="s">
        <v>4071</v>
      </c>
      <c r="B55543" s="1" t="s">
        <v>3444</v>
      </c>
      <c r="C55543" s="1" t="s">
        <v>679</v>
      </c>
      <c r="D55543" s="1" t="s">
        <v>3980</v>
      </c>
      <c r="E55543" s="1" t="s">
        <v>510</v>
      </c>
      <c r="F55543" s="1" t="s">
        <v>3468</v>
      </c>
      <c r="G55543" s="1" t="s">
        <v>2663</v>
      </c>
      <c r="H55543" s="1">
        <v>3239</v>
      </c>
      <c r="I55543" s="1">
        <v>3239</v>
      </c>
      <c r="J55543" s="1">
        <v>41572</v>
      </c>
      <c r="K55543"/>
    </row>
    <row r="55544" spans="1:11" x14ac:dyDescent="0.25">
      <c r="A55544" s="1" t="s">
        <v>4071</v>
      </c>
      <c r="B55544" s="1" t="s">
        <v>3444</v>
      </c>
      <c r="C55544" s="1" t="s">
        <v>1314</v>
      </c>
      <c r="D55544" s="1" t="s">
        <v>3980</v>
      </c>
      <c r="E55544" s="1" t="s">
        <v>510</v>
      </c>
      <c r="F55544" s="1" t="s">
        <v>3468</v>
      </c>
      <c r="G55544" s="1" t="s">
        <v>2663</v>
      </c>
      <c r="H55544" s="1">
        <v>32399</v>
      </c>
      <c r="I55544" s="1">
        <v>32399</v>
      </c>
      <c r="J55544" s="1">
        <v>34365</v>
      </c>
      <c r="K55544"/>
    </row>
    <row r="55545" spans="1:11" x14ac:dyDescent="0.25">
      <c r="A55545" s="1" t="s">
        <v>4075</v>
      </c>
      <c r="B55545" s="1" t="s">
        <v>1408</v>
      </c>
      <c r="C55545" s="1" t="s">
        <v>1411</v>
      </c>
      <c r="D55545" s="1" t="s">
        <v>3983</v>
      </c>
      <c r="E55545" s="1" t="s">
        <v>510</v>
      </c>
      <c r="F55545" s="1" t="s">
        <v>3468</v>
      </c>
      <c r="G55545" s="1" t="s">
        <v>2663</v>
      </c>
      <c r="H55545" s="1">
        <v>4199</v>
      </c>
      <c r="I55545" s="1">
        <v>4199</v>
      </c>
      <c r="J55545" s="1">
        <v>26176</v>
      </c>
      <c r="K55545"/>
    </row>
    <row r="55546" spans="1:11" x14ac:dyDescent="0.25">
      <c r="A55546" s="1" t="s">
        <v>4075</v>
      </c>
      <c r="B55546" s="1" t="s">
        <v>1408</v>
      </c>
      <c r="C55546" s="1" t="s">
        <v>1283</v>
      </c>
      <c r="D55546" s="1" t="s">
        <v>3983</v>
      </c>
      <c r="E55546" s="1" t="s">
        <v>510</v>
      </c>
      <c r="F55546" s="1" t="s">
        <v>3468</v>
      </c>
      <c r="G55546" s="1" t="s">
        <v>2663</v>
      </c>
      <c r="H55546" s="1">
        <v>3239</v>
      </c>
      <c r="I55546" s="1">
        <v>3239</v>
      </c>
      <c r="J55546" s="1">
        <v>41572</v>
      </c>
      <c r="K55546"/>
    </row>
    <row r="55547" spans="1:11" x14ac:dyDescent="0.25">
      <c r="A55547" s="1" t="s">
        <v>4075</v>
      </c>
      <c r="B55547" s="1" t="s">
        <v>1408</v>
      </c>
      <c r="C55547" s="1" t="s">
        <v>679</v>
      </c>
      <c r="D55547" s="1" t="s">
        <v>3983</v>
      </c>
      <c r="E55547" s="1" t="s">
        <v>510</v>
      </c>
      <c r="F55547" s="1" t="s">
        <v>3468</v>
      </c>
      <c r="G55547" s="1" t="s">
        <v>2663</v>
      </c>
      <c r="H55547" s="1">
        <v>3239</v>
      </c>
      <c r="I55547" s="1">
        <v>3239</v>
      </c>
      <c r="J55547" s="1">
        <v>41572</v>
      </c>
      <c r="K55547"/>
    </row>
    <row r="55548" spans="1:11" x14ac:dyDescent="0.25">
      <c r="A55548" s="1" t="s">
        <v>4075</v>
      </c>
      <c r="B55548" s="1" t="s">
        <v>1408</v>
      </c>
      <c r="C55548" s="1" t="s">
        <v>669</v>
      </c>
      <c r="D55548" s="1" t="s">
        <v>3983</v>
      </c>
      <c r="E55548" s="1" t="s">
        <v>510</v>
      </c>
      <c r="F55548" s="1" t="s">
        <v>3468</v>
      </c>
      <c r="G55548" s="1" t="s">
        <v>2663</v>
      </c>
      <c r="H55548" s="1">
        <v>299</v>
      </c>
      <c r="I55548" s="1">
        <v>299</v>
      </c>
      <c r="J55548" s="1">
        <v>1866</v>
      </c>
      <c r="K55548"/>
    </row>
    <row r="55549" spans="1:11" x14ac:dyDescent="0.25">
      <c r="A55549" s="1" t="s">
        <v>4075</v>
      </c>
      <c r="B55549" s="1" t="s">
        <v>1408</v>
      </c>
      <c r="C55549" s="1" t="s">
        <v>661</v>
      </c>
      <c r="D55549" s="1" t="s">
        <v>3983</v>
      </c>
      <c r="E55549" s="1" t="s">
        <v>510</v>
      </c>
      <c r="F55549" s="1" t="s">
        <v>3468</v>
      </c>
      <c r="G55549" s="1" t="s">
        <v>2663</v>
      </c>
      <c r="H55549" s="1">
        <v>137699</v>
      </c>
      <c r="I55549" s="1">
        <v>137699</v>
      </c>
      <c r="J55549" s="1">
        <v>1251981</v>
      </c>
      <c r="K55549"/>
    </row>
    <row r="55550" spans="1:11" x14ac:dyDescent="0.25">
      <c r="A55550" s="1" t="s">
        <v>4075</v>
      </c>
      <c r="B55550" s="1" t="s">
        <v>1408</v>
      </c>
      <c r="C55550" s="1" t="s">
        <v>1444</v>
      </c>
      <c r="D55550" s="1" t="s">
        <v>3983</v>
      </c>
      <c r="E55550" s="1" t="s">
        <v>510</v>
      </c>
      <c r="F55550" s="1" t="s">
        <v>3468</v>
      </c>
      <c r="G55550" s="1" t="s">
        <v>2663</v>
      </c>
      <c r="H55550" s="1">
        <v>1469</v>
      </c>
      <c r="I55550" s="1">
        <v>1469</v>
      </c>
      <c r="J55550" s="1">
        <v>9159</v>
      </c>
      <c r="K55550"/>
    </row>
    <row r="55551" spans="1:11" x14ac:dyDescent="0.25">
      <c r="A55551" s="1" t="s">
        <v>4077</v>
      </c>
      <c r="B55551" s="1" t="s">
        <v>4078</v>
      </c>
      <c r="C55551" s="1" t="s">
        <v>1694</v>
      </c>
      <c r="D55551" s="1" t="s">
        <v>3593</v>
      </c>
      <c r="E55551" s="1" t="s">
        <v>510</v>
      </c>
      <c r="F55551" s="1" t="s">
        <v>3468</v>
      </c>
      <c r="G55551" s="1" t="s">
        <v>2663</v>
      </c>
      <c r="H55551" s="1">
        <v>2999</v>
      </c>
      <c r="I55551" s="1">
        <v>2999</v>
      </c>
      <c r="J55551" s="1">
        <v>38492</v>
      </c>
      <c r="K55551"/>
    </row>
    <row r="55552" spans="1:11" x14ac:dyDescent="0.25">
      <c r="A55552" s="1" t="s">
        <v>4077</v>
      </c>
      <c r="B55552" s="1" t="s">
        <v>4078</v>
      </c>
      <c r="C55552" s="1" t="s">
        <v>675</v>
      </c>
      <c r="D55552" s="1" t="s">
        <v>3593</v>
      </c>
      <c r="E55552" s="1" t="s">
        <v>510</v>
      </c>
      <c r="F55552" s="1" t="s">
        <v>3468</v>
      </c>
      <c r="G55552" s="1" t="s">
        <v>2663</v>
      </c>
      <c r="H55552" s="1">
        <v>72</v>
      </c>
      <c r="I55552" s="1">
        <v>720</v>
      </c>
      <c r="J55552" s="1">
        <v>4488</v>
      </c>
      <c r="K55552"/>
    </row>
    <row r="55553" spans="1:11" x14ac:dyDescent="0.25">
      <c r="A55553" s="1" t="s">
        <v>4077</v>
      </c>
      <c r="B55553" s="1" t="s">
        <v>4078</v>
      </c>
      <c r="C55553" s="1" t="s">
        <v>875</v>
      </c>
      <c r="D55553" s="1" t="s">
        <v>3593</v>
      </c>
      <c r="E55553" s="1" t="s">
        <v>510</v>
      </c>
      <c r="F55553" s="1" t="s">
        <v>3468</v>
      </c>
      <c r="G55553" s="1" t="s">
        <v>2663</v>
      </c>
      <c r="H55553" s="1">
        <v>2099</v>
      </c>
      <c r="I55553" s="1">
        <v>2099</v>
      </c>
      <c r="J55553" s="1">
        <v>13086</v>
      </c>
      <c r="K55553"/>
    </row>
    <row r="55554" spans="1:11" x14ac:dyDescent="0.25">
      <c r="A55554" s="1" t="s">
        <v>4081</v>
      </c>
      <c r="B55554" s="1" t="s">
        <v>656</v>
      </c>
      <c r="C55554" s="1" t="s">
        <v>1256</v>
      </c>
      <c r="D55554" s="1" t="s">
        <v>4057</v>
      </c>
      <c r="E55554" s="1" t="s">
        <v>510</v>
      </c>
      <c r="F55554" s="1" t="s">
        <v>3468</v>
      </c>
      <c r="G55554" s="1" t="s">
        <v>2663</v>
      </c>
      <c r="H55554" s="1">
        <v>60235</v>
      </c>
      <c r="I55554" s="1">
        <v>60235</v>
      </c>
      <c r="J55554" s="1">
        <v>601744</v>
      </c>
      <c r="K55554"/>
    </row>
    <row r="55555" spans="1:11" x14ac:dyDescent="0.25">
      <c r="A55555" s="1" t="s">
        <v>4082</v>
      </c>
      <c r="B55555" s="1" t="s">
        <v>1421</v>
      </c>
      <c r="C55555" s="1" t="s">
        <v>1252</v>
      </c>
      <c r="D55555" s="1" t="s">
        <v>4055</v>
      </c>
      <c r="E55555" s="1" t="s">
        <v>510</v>
      </c>
      <c r="F55555" s="1" t="s">
        <v>3468</v>
      </c>
      <c r="G55555" s="1" t="s">
        <v>2663</v>
      </c>
      <c r="H55555" s="1">
        <v>143044</v>
      </c>
      <c r="I55555" s="1">
        <v>143044</v>
      </c>
      <c r="J55555" s="1">
        <v>1481938</v>
      </c>
      <c r="K55555"/>
    </row>
    <row r="55556" spans="1:11" x14ac:dyDescent="0.25">
      <c r="A55556" s="1" t="s">
        <v>4084</v>
      </c>
      <c r="B55556" s="1" t="s">
        <v>2550</v>
      </c>
      <c r="C55556" s="1" t="s">
        <v>875</v>
      </c>
      <c r="D55556" s="1" t="s">
        <v>1327</v>
      </c>
      <c r="E55556" s="1" t="s">
        <v>510</v>
      </c>
      <c r="F55556" s="1" t="s">
        <v>3468</v>
      </c>
      <c r="G55556" s="1" t="s">
        <v>2663</v>
      </c>
      <c r="H55556" s="1">
        <v>2099</v>
      </c>
      <c r="I55556" s="1">
        <v>2099</v>
      </c>
      <c r="J55556" s="1">
        <v>13086</v>
      </c>
      <c r="K55556"/>
    </row>
    <row r="55557" spans="1:11" x14ac:dyDescent="0.25">
      <c r="A55557" s="1" t="s">
        <v>4094</v>
      </c>
      <c r="B55557" s="1" t="s">
        <v>1824</v>
      </c>
      <c r="C55557" s="1" t="s">
        <v>1473</v>
      </c>
      <c r="D55557" s="1" t="s">
        <v>3593</v>
      </c>
      <c r="E55557" s="1" t="s">
        <v>510</v>
      </c>
      <c r="F55557" s="1" t="s">
        <v>3468</v>
      </c>
      <c r="G55557" s="1" t="s">
        <v>2663</v>
      </c>
      <c r="H55557" s="1">
        <v>2999</v>
      </c>
      <c r="I55557" s="1">
        <v>2999</v>
      </c>
      <c r="J55557" s="1">
        <v>38492</v>
      </c>
      <c r="K55557"/>
    </row>
    <row r="55558" spans="1:11" x14ac:dyDescent="0.25">
      <c r="A55558" s="1" t="s">
        <v>4097</v>
      </c>
      <c r="B55558" s="1" t="s">
        <v>1985</v>
      </c>
      <c r="C55558" s="1" t="s">
        <v>1455</v>
      </c>
      <c r="D55558" s="1" t="s">
        <v>4046</v>
      </c>
      <c r="E55558" s="1" t="s">
        <v>510</v>
      </c>
      <c r="F55558" s="1" t="s">
        <v>3468</v>
      </c>
      <c r="G55558" s="1" t="s">
        <v>2663</v>
      </c>
      <c r="H55558" s="1">
        <v>72891</v>
      </c>
      <c r="I55558" s="1">
        <v>72891</v>
      </c>
      <c r="J55558" s="1">
        <v>755151</v>
      </c>
      <c r="K55558"/>
    </row>
    <row r="55559" spans="1:11" x14ac:dyDescent="0.25">
      <c r="A55559" s="1" t="s">
        <v>4102</v>
      </c>
      <c r="B55559" s="1" t="s">
        <v>3355</v>
      </c>
      <c r="C55559" s="1" t="s">
        <v>701</v>
      </c>
      <c r="D55559" s="1" t="s">
        <v>3980</v>
      </c>
      <c r="E55559" s="1" t="s">
        <v>510</v>
      </c>
      <c r="F55559" s="1" t="s">
        <v>3468</v>
      </c>
      <c r="G55559" s="1" t="s">
        <v>2663</v>
      </c>
      <c r="H55559" s="1">
        <v>2999</v>
      </c>
      <c r="I55559" s="1">
        <v>2999</v>
      </c>
      <c r="J55559" s="1">
        <v>38492</v>
      </c>
      <c r="K55559"/>
    </row>
    <row r="55560" spans="1:11" x14ac:dyDescent="0.25">
      <c r="A55560" s="1" t="s">
        <v>4102</v>
      </c>
      <c r="B55560" s="1" t="s">
        <v>3355</v>
      </c>
      <c r="C55560" s="1" t="s">
        <v>679</v>
      </c>
      <c r="D55560" s="1" t="s">
        <v>3980</v>
      </c>
      <c r="E55560" s="1" t="s">
        <v>510</v>
      </c>
      <c r="F55560" s="1" t="s">
        <v>3468</v>
      </c>
      <c r="G55560" s="1" t="s">
        <v>2663</v>
      </c>
      <c r="H55560" s="1">
        <v>3239</v>
      </c>
      <c r="I55560" s="1">
        <v>3239</v>
      </c>
      <c r="J55560" s="1">
        <v>41572</v>
      </c>
      <c r="K55560"/>
    </row>
    <row r="55561" spans="1:11" x14ac:dyDescent="0.25">
      <c r="A55561" s="1" t="s">
        <v>6275</v>
      </c>
      <c r="B55561" s="1" t="s">
        <v>674</v>
      </c>
      <c r="C55561" s="1" t="s">
        <v>1268</v>
      </c>
      <c r="D55561" s="1" t="s">
        <v>4055</v>
      </c>
      <c r="E55561" s="1" t="s">
        <v>510</v>
      </c>
      <c r="F55561" s="1" t="s">
        <v>3468</v>
      </c>
      <c r="G55561" s="1" t="s">
        <v>2663</v>
      </c>
      <c r="H55561" s="1">
        <v>44541</v>
      </c>
      <c r="I55561" s="1">
        <v>44541</v>
      </c>
      <c r="J55561" s="1">
        <v>461445</v>
      </c>
      <c r="K55561"/>
    </row>
    <row r="55562" spans="1:11" x14ac:dyDescent="0.25">
      <c r="A55562" s="1" t="s">
        <v>4110</v>
      </c>
      <c r="B55562" s="1" t="s">
        <v>3730</v>
      </c>
      <c r="C55562" s="1" t="s">
        <v>1720</v>
      </c>
      <c r="D55562" s="1" t="s">
        <v>3975</v>
      </c>
      <c r="E55562" s="1" t="s">
        <v>510</v>
      </c>
      <c r="F55562" s="1" t="s">
        <v>3468</v>
      </c>
      <c r="G55562" s="1" t="s">
        <v>2663</v>
      </c>
      <c r="H55562" s="1">
        <v>2099</v>
      </c>
      <c r="I55562" s="1">
        <v>2099</v>
      </c>
      <c r="J55562" s="1">
        <v>13086</v>
      </c>
      <c r="K55562"/>
    </row>
    <row r="55563" spans="1:11" x14ac:dyDescent="0.25">
      <c r="A55563" s="1" t="s">
        <v>4113</v>
      </c>
      <c r="B55563" s="1" t="s">
        <v>3377</v>
      </c>
      <c r="C55563" s="1" t="s">
        <v>1097</v>
      </c>
      <c r="D55563" s="1" t="s">
        <v>3980</v>
      </c>
      <c r="E55563" s="1" t="s">
        <v>510</v>
      </c>
      <c r="F55563" s="1" t="s">
        <v>3468</v>
      </c>
      <c r="G55563" s="1" t="s">
        <v>2663</v>
      </c>
      <c r="H55563" s="1">
        <v>102059</v>
      </c>
      <c r="I55563" s="1">
        <v>102059</v>
      </c>
      <c r="J55563" s="1">
        <v>108251</v>
      </c>
      <c r="K55563"/>
    </row>
    <row r="55564" spans="1:11" x14ac:dyDescent="0.25">
      <c r="A55564" s="1" t="s">
        <v>4113</v>
      </c>
      <c r="B55564" s="1" t="s">
        <v>3377</v>
      </c>
      <c r="C55564" s="1" t="s">
        <v>669</v>
      </c>
      <c r="D55564" s="1" t="s">
        <v>3980</v>
      </c>
      <c r="E55564" s="1" t="s">
        <v>510</v>
      </c>
      <c r="F55564" s="1" t="s">
        <v>3468</v>
      </c>
      <c r="G55564" s="1" t="s">
        <v>2663</v>
      </c>
      <c r="H55564" s="1">
        <v>299</v>
      </c>
      <c r="I55564" s="1">
        <v>299</v>
      </c>
      <c r="J55564" s="1">
        <v>1866</v>
      </c>
      <c r="K55564"/>
    </row>
    <row r="55565" spans="1:11" x14ac:dyDescent="0.25">
      <c r="A55565" s="1" t="s">
        <v>4119</v>
      </c>
      <c r="B55565" s="1" t="s">
        <v>2893</v>
      </c>
      <c r="C55565" s="1" t="s">
        <v>1269</v>
      </c>
      <c r="D55565" s="1" t="s">
        <v>4046</v>
      </c>
      <c r="E55565" s="1" t="s">
        <v>510</v>
      </c>
      <c r="F55565" s="1" t="s">
        <v>3468</v>
      </c>
      <c r="G55565" s="1" t="s">
        <v>2663</v>
      </c>
      <c r="H55565" s="1">
        <v>60235</v>
      </c>
      <c r="I55565" s="1">
        <v>60235</v>
      </c>
      <c r="J55565" s="1">
        <v>601744</v>
      </c>
      <c r="K55565"/>
    </row>
    <row r="55566" spans="1:11" x14ac:dyDescent="0.25">
      <c r="A55566" s="1" t="s">
        <v>4121</v>
      </c>
      <c r="B55566" s="1" t="s">
        <v>3734</v>
      </c>
      <c r="C55566" s="1" t="s">
        <v>1473</v>
      </c>
      <c r="D55566" s="1" t="s">
        <v>3983</v>
      </c>
      <c r="E55566" s="1" t="s">
        <v>510</v>
      </c>
      <c r="F55566" s="1" t="s">
        <v>3468</v>
      </c>
      <c r="G55566" s="1" t="s">
        <v>2663</v>
      </c>
      <c r="H55566" s="1">
        <v>2999</v>
      </c>
      <c r="I55566" s="1">
        <v>2999</v>
      </c>
      <c r="J55566" s="1">
        <v>38492</v>
      </c>
      <c r="K55566"/>
    </row>
    <row r="55567" spans="1:11" x14ac:dyDescent="0.25">
      <c r="A55567" s="1" t="s">
        <v>4121</v>
      </c>
      <c r="B55567" s="1" t="s">
        <v>3734</v>
      </c>
      <c r="C55567" s="1" t="s">
        <v>1332</v>
      </c>
      <c r="D55567" s="1" t="s">
        <v>3983</v>
      </c>
      <c r="E55567" s="1" t="s">
        <v>510</v>
      </c>
      <c r="F55567" s="1" t="s">
        <v>3468</v>
      </c>
      <c r="G55567" s="1" t="s">
        <v>2663</v>
      </c>
      <c r="H55567" s="1">
        <v>3299</v>
      </c>
      <c r="I55567" s="1">
        <v>3299</v>
      </c>
      <c r="J55567" s="1">
        <v>20566</v>
      </c>
      <c r="K55567"/>
    </row>
    <row r="55568" spans="1:11" x14ac:dyDescent="0.25">
      <c r="A55568" s="1" t="s">
        <v>4123</v>
      </c>
      <c r="B55568" s="1" t="s">
        <v>3948</v>
      </c>
      <c r="C55568" s="1" t="s">
        <v>1720</v>
      </c>
      <c r="D55568" s="1" t="s">
        <v>3593</v>
      </c>
      <c r="E55568" s="1" t="s">
        <v>510</v>
      </c>
      <c r="F55568" s="1" t="s">
        <v>3468</v>
      </c>
      <c r="G55568" s="1" t="s">
        <v>2663</v>
      </c>
      <c r="H55568" s="1">
        <v>2099</v>
      </c>
      <c r="I55568" s="1">
        <v>2099</v>
      </c>
      <c r="J55568" s="1">
        <v>13086</v>
      </c>
      <c r="K55568"/>
    </row>
    <row r="55569" spans="1:11" x14ac:dyDescent="0.25">
      <c r="A55569" s="1" t="s">
        <v>4123</v>
      </c>
      <c r="B55569" s="1" t="s">
        <v>3948</v>
      </c>
      <c r="C55569" s="1" t="s">
        <v>815</v>
      </c>
      <c r="D55569" s="1" t="s">
        <v>3593</v>
      </c>
      <c r="E55569" s="1" t="s">
        <v>510</v>
      </c>
      <c r="F55569" s="1" t="s">
        <v>3468</v>
      </c>
      <c r="G55569" s="1" t="s">
        <v>2663</v>
      </c>
      <c r="H55569" s="1">
        <v>4199</v>
      </c>
      <c r="I55569" s="1">
        <v>4199</v>
      </c>
      <c r="J55569" s="1">
        <v>26176</v>
      </c>
      <c r="K55569"/>
    </row>
    <row r="55570" spans="1:11" x14ac:dyDescent="0.25">
      <c r="A55570" s="1" t="s">
        <v>4126</v>
      </c>
      <c r="B55570" s="1" t="s">
        <v>4127</v>
      </c>
      <c r="C55570" s="1" t="s">
        <v>1390</v>
      </c>
      <c r="D55570" s="1" t="s">
        <v>4055</v>
      </c>
      <c r="E55570" s="1" t="s">
        <v>510</v>
      </c>
      <c r="F55570" s="1" t="s">
        <v>3468</v>
      </c>
      <c r="G55570" s="1" t="s">
        <v>2663</v>
      </c>
      <c r="H55570" s="1">
        <v>72891</v>
      </c>
      <c r="I55570" s="1">
        <v>72891</v>
      </c>
      <c r="J55570" s="1">
        <v>755151</v>
      </c>
      <c r="K55570"/>
    </row>
    <row r="55571" spans="1:11" x14ac:dyDescent="0.25">
      <c r="A55571" s="1" t="s">
        <v>4126</v>
      </c>
      <c r="B55571" s="1" t="s">
        <v>4127</v>
      </c>
      <c r="C55571" s="1" t="s">
        <v>1342</v>
      </c>
      <c r="D55571" s="1" t="s">
        <v>4055</v>
      </c>
      <c r="E55571" s="1" t="s">
        <v>510</v>
      </c>
      <c r="F55571" s="1" t="s">
        <v>3468</v>
      </c>
      <c r="G55571" s="1" t="s">
        <v>2663</v>
      </c>
      <c r="H55571" s="1">
        <v>44541</v>
      </c>
      <c r="I55571" s="1">
        <v>44541</v>
      </c>
      <c r="J55571" s="1">
        <v>461445</v>
      </c>
      <c r="K55571"/>
    </row>
    <row r="55572" spans="1:11" x14ac:dyDescent="0.25">
      <c r="A55572" s="1" t="s">
        <v>4128</v>
      </c>
      <c r="B55572" s="1" t="s">
        <v>692</v>
      </c>
      <c r="C55572" s="1" t="s">
        <v>1455</v>
      </c>
      <c r="D55572" s="1" t="s">
        <v>4057</v>
      </c>
      <c r="E55572" s="1" t="s">
        <v>510</v>
      </c>
      <c r="F55572" s="1" t="s">
        <v>3468</v>
      </c>
      <c r="G55572" s="1" t="s">
        <v>2663</v>
      </c>
      <c r="H55572" s="1">
        <v>72891</v>
      </c>
      <c r="I55572" s="1">
        <v>72891</v>
      </c>
      <c r="J55572" s="1">
        <v>755151</v>
      </c>
      <c r="K55572"/>
    </row>
    <row r="55573" spans="1:11" x14ac:dyDescent="0.25">
      <c r="A55573" s="1" t="s">
        <v>2620</v>
      </c>
      <c r="B55573" s="1" t="s">
        <v>1093</v>
      </c>
      <c r="C55573" s="1" t="s">
        <v>959</v>
      </c>
      <c r="D55573" s="1" t="s">
        <v>2193</v>
      </c>
      <c r="E55573" s="1" t="s">
        <v>1874</v>
      </c>
      <c r="F55573" s="1" t="s">
        <v>1448</v>
      </c>
      <c r="G55573" s="1" t="s">
        <v>2663</v>
      </c>
      <c r="H55573" s="1">
        <v>130894</v>
      </c>
      <c r="I55573" s="1">
        <v>130894</v>
      </c>
      <c r="J55573" s="1">
        <v>1320684</v>
      </c>
      <c r="K55573"/>
    </row>
    <row r="55574" spans="1:11" x14ac:dyDescent="0.25">
      <c r="A55574" s="1" t="s">
        <v>2620</v>
      </c>
      <c r="B55574" s="1" t="s">
        <v>1093</v>
      </c>
      <c r="C55574" s="1" t="s">
        <v>1522</v>
      </c>
      <c r="D55574" s="1" t="s">
        <v>2193</v>
      </c>
      <c r="E55574" s="1" t="s">
        <v>1874</v>
      </c>
      <c r="F55574" s="1" t="s">
        <v>1448</v>
      </c>
      <c r="G55574" s="1" t="s">
        <v>2663</v>
      </c>
      <c r="H55574" s="1">
        <v>46979</v>
      </c>
      <c r="I55574" s="1">
        <v>46979</v>
      </c>
      <c r="J55574" s="1">
        <v>486707</v>
      </c>
      <c r="K55574"/>
    </row>
    <row r="55575" spans="1:11" x14ac:dyDescent="0.25">
      <c r="A55575" s="1" t="s">
        <v>2620</v>
      </c>
      <c r="B55575" s="1" t="s">
        <v>1093</v>
      </c>
      <c r="C55575" s="1" t="s">
        <v>933</v>
      </c>
      <c r="D55575" s="1" t="s">
        <v>2193</v>
      </c>
      <c r="E55575" s="1" t="s">
        <v>1874</v>
      </c>
      <c r="F55575" s="1" t="s">
        <v>1448</v>
      </c>
      <c r="G55575" s="1" t="s">
        <v>2663</v>
      </c>
      <c r="H55575" s="1">
        <v>18394</v>
      </c>
      <c r="I55575" s="1">
        <v>18394</v>
      </c>
      <c r="J55575" s="1">
        <v>170143</v>
      </c>
      <c r="K55575"/>
    </row>
    <row r="55576" spans="1:11" x14ac:dyDescent="0.25">
      <c r="A55576" s="1" t="s">
        <v>2948</v>
      </c>
      <c r="B55576" s="1" t="s">
        <v>2949</v>
      </c>
      <c r="C55576" s="1" t="s">
        <v>613</v>
      </c>
      <c r="D55576" s="1" t="s">
        <v>1843</v>
      </c>
      <c r="E55576" s="1" t="s">
        <v>1874</v>
      </c>
      <c r="F55576" s="1" t="s">
        <v>1448</v>
      </c>
      <c r="G55576" s="1" t="s">
        <v>2663</v>
      </c>
      <c r="H55576" s="1">
        <v>2884</v>
      </c>
      <c r="I55576" s="1">
        <v>2884</v>
      </c>
      <c r="J55576" s="1">
        <v>29081</v>
      </c>
      <c r="K55576"/>
    </row>
    <row r="55577" spans="1:11" x14ac:dyDescent="0.25">
      <c r="A55577" s="1" t="s">
        <v>2948</v>
      </c>
      <c r="B55577" s="1" t="s">
        <v>2949</v>
      </c>
      <c r="C55577" s="1" t="s">
        <v>1118</v>
      </c>
      <c r="D55577" s="1" t="s">
        <v>1843</v>
      </c>
      <c r="E55577" s="1" t="s">
        <v>1874</v>
      </c>
      <c r="F55577" s="1" t="s">
        <v>1448</v>
      </c>
      <c r="G55577" s="1" t="s">
        <v>2663</v>
      </c>
      <c r="H55577" s="1">
        <v>1682</v>
      </c>
      <c r="I55577" s="1">
        <v>1682</v>
      </c>
      <c r="J55577" s="1">
        <v>13878</v>
      </c>
      <c r="K55577"/>
    </row>
    <row r="55578" spans="1:11" x14ac:dyDescent="0.25">
      <c r="A55578" s="1" t="s">
        <v>2622</v>
      </c>
      <c r="B55578" s="1" t="s">
        <v>2623</v>
      </c>
      <c r="C55578" s="1" t="s">
        <v>1113</v>
      </c>
      <c r="D55578" s="1" t="s">
        <v>2624</v>
      </c>
      <c r="E55578" s="1" t="s">
        <v>1874</v>
      </c>
      <c r="F55578" s="1" t="s">
        <v>1448</v>
      </c>
      <c r="G55578" s="1" t="s">
        <v>2663</v>
      </c>
      <c r="H55578" s="1">
        <v>4499</v>
      </c>
      <c r="I55578" s="1">
        <v>4499</v>
      </c>
      <c r="J55578" s="1">
        <v>30933</v>
      </c>
      <c r="K55578"/>
    </row>
    <row r="55579" spans="1:11" x14ac:dyDescent="0.25">
      <c r="A55579" s="1" t="s">
        <v>2622</v>
      </c>
      <c r="B55579" s="1" t="s">
        <v>2623</v>
      </c>
      <c r="C55579" s="1" t="s">
        <v>613</v>
      </c>
      <c r="D55579" s="1" t="s">
        <v>2624</v>
      </c>
      <c r="E55579" s="1" t="s">
        <v>1874</v>
      </c>
      <c r="F55579" s="1" t="s">
        <v>1448</v>
      </c>
      <c r="G55579" s="1" t="s">
        <v>2663</v>
      </c>
      <c r="H55579" s="1">
        <v>2884</v>
      </c>
      <c r="I55579" s="1">
        <v>2884</v>
      </c>
      <c r="J55579" s="1">
        <v>29081</v>
      </c>
      <c r="K55579"/>
    </row>
    <row r="55580" spans="1:11" x14ac:dyDescent="0.25">
      <c r="A55580" s="1" t="s">
        <v>2622</v>
      </c>
      <c r="B55580" s="1" t="s">
        <v>2623</v>
      </c>
      <c r="C55580" s="1" t="s">
        <v>609</v>
      </c>
      <c r="D55580" s="1" t="s">
        <v>2624</v>
      </c>
      <c r="E55580" s="1" t="s">
        <v>1874</v>
      </c>
      <c r="F55580" s="1" t="s">
        <v>1448</v>
      </c>
      <c r="G55580" s="1" t="s">
        <v>2663</v>
      </c>
      <c r="H55580" s="1">
        <v>1682</v>
      </c>
      <c r="I55580" s="1">
        <v>1682</v>
      </c>
      <c r="J55580" s="1">
        <v>13878</v>
      </c>
      <c r="K55580"/>
    </row>
    <row r="55581" spans="1:11" x14ac:dyDescent="0.25">
      <c r="A55581" s="1" t="s">
        <v>2622</v>
      </c>
      <c r="B55581" s="1" t="s">
        <v>2623</v>
      </c>
      <c r="C55581" s="1" t="s">
        <v>571</v>
      </c>
      <c r="D55581" s="1" t="s">
        <v>2624</v>
      </c>
      <c r="E55581" s="1" t="s">
        <v>1874</v>
      </c>
      <c r="F55581" s="1" t="s">
        <v>1448</v>
      </c>
      <c r="G55581" s="1" t="s">
        <v>2663</v>
      </c>
      <c r="H55581" s="1">
        <v>519</v>
      </c>
      <c r="I55581" s="1">
        <v>519</v>
      </c>
      <c r="J55581" s="1">
        <v>523</v>
      </c>
      <c r="K55581"/>
    </row>
    <row r="55582" spans="1:11" x14ac:dyDescent="0.25">
      <c r="A55582" s="1" t="s">
        <v>2625</v>
      </c>
      <c r="B55582" s="1" t="s">
        <v>2626</v>
      </c>
      <c r="C55582" s="1" t="s">
        <v>619</v>
      </c>
      <c r="D55582" s="1" t="s">
        <v>780</v>
      </c>
      <c r="E55582" s="1" t="s">
        <v>1874</v>
      </c>
      <c r="F55582" s="1" t="s">
        <v>1448</v>
      </c>
      <c r="G55582" s="1" t="s">
        <v>2663</v>
      </c>
      <c r="H55582" s="1">
        <v>1199</v>
      </c>
      <c r="I55582" s="1">
        <v>1199</v>
      </c>
      <c r="J55582" s="1">
        <v>8246</v>
      </c>
      <c r="K55582"/>
    </row>
    <row r="55583" spans="1:11" x14ac:dyDescent="0.25">
      <c r="A55583" s="1" t="s">
        <v>2628</v>
      </c>
      <c r="B55583" s="1" t="s">
        <v>2096</v>
      </c>
      <c r="C55583" s="1" t="s">
        <v>552</v>
      </c>
      <c r="D55583" s="1" t="s">
        <v>952</v>
      </c>
      <c r="E55583" s="1" t="s">
        <v>1874</v>
      </c>
      <c r="F55583" s="1" t="s">
        <v>1448</v>
      </c>
      <c r="G55583" s="1" t="s">
        <v>2663</v>
      </c>
      <c r="H55583" s="1">
        <v>122946</v>
      </c>
      <c r="I55583" s="1">
        <v>122946</v>
      </c>
      <c r="J55583" s="1">
        <v>110581</v>
      </c>
      <c r="K55583"/>
    </row>
    <row r="55584" spans="1:11" x14ac:dyDescent="0.25">
      <c r="A55584" s="1" t="s">
        <v>2628</v>
      </c>
      <c r="B55584" s="1" t="s">
        <v>2096</v>
      </c>
      <c r="C55584" s="1" t="s">
        <v>564</v>
      </c>
      <c r="D55584" s="1" t="s">
        <v>952</v>
      </c>
      <c r="E55584" s="1" t="s">
        <v>1874</v>
      </c>
      <c r="F55584" s="1" t="s">
        <v>1448</v>
      </c>
      <c r="G55584" s="1" t="s">
        <v>2663</v>
      </c>
      <c r="H55584" s="1">
        <v>20926</v>
      </c>
      <c r="I55584" s="1">
        <v>20926</v>
      </c>
      <c r="J55584" s="1">
        <v>185819</v>
      </c>
      <c r="K55584"/>
    </row>
    <row r="55585" spans="1:11" x14ac:dyDescent="0.25">
      <c r="A55585" s="1" t="s">
        <v>2628</v>
      </c>
      <c r="B55585" s="1" t="s">
        <v>2096</v>
      </c>
      <c r="C55585" s="1" t="s">
        <v>597</v>
      </c>
      <c r="D55585" s="1" t="s">
        <v>952</v>
      </c>
      <c r="E55585" s="1" t="s">
        <v>1874</v>
      </c>
      <c r="F55585" s="1" t="s">
        <v>1448</v>
      </c>
      <c r="G55585" s="1" t="s">
        <v>2663</v>
      </c>
      <c r="H55585" s="1">
        <v>124285</v>
      </c>
      <c r="I55585" s="1">
        <v>124285</v>
      </c>
      <c r="J55585" s="1">
        <v>1117856</v>
      </c>
      <c r="K55585"/>
    </row>
    <row r="55586" spans="1:11" x14ac:dyDescent="0.25">
      <c r="A55586" s="1" t="s">
        <v>2628</v>
      </c>
      <c r="B55586" s="1" t="s">
        <v>2096</v>
      </c>
      <c r="C55586" s="1" t="s">
        <v>767</v>
      </c>
      <c r="D55586" s="1" t="s">
        <v>952</v>
      </c>
      <c r="E55586" s="1" t="s">
        <v>1874</v>
      </c>
      <c r="F55586" s="1" t="s">
        <v>1448</v>
      </c>
      <c r="G55586" s="1" t="s">
        <v>2663</v>
      </c>
      <c r="H55586" s="1">
        <v>2279</v>
      </c>
      <c r="I55586" s="1">
        <v>2279</v>
      </c>
      <c r="J55586" s="1">
        <v>15671</v>
      </c>
      <c r="K55586"/>
    </row>
    <row r="55587" spans="1:11" x14ac:dyDescent="0.25">
      <c r="A55587" s="1" t="s">
        <v>2628</v>
      </c>
      <c r="B55587" s="1" t="s">
        <v>2096</v>
      </c>
      <c r="C55587" s="1" t="s">
        <v>596</v>
      </c>
      <c r="D55587" s="1" t="s">
        <v>952</v>
      </c>
      <c r="E55587" s="1" t="s">
        <v>1874</v>
      </c>
      <c r="F55587" s="1" t="s">
        <v>1448</v>
      </c>
      <c r="G55587" s="1" t="s">
        <v>2663</v>
      </c>
      <c r="H55587" s="1">
        <v>122946</v>
      </c>
      <c r="I55587" s="1">
        <v>122946</v>
      </c>
      <c r="J55587" s="1">
        <v>110581</v>
      </c>
      <c r="K55587"/>
    </row>
    <row r="55588" spans="1:11" x14ac:dyDescent="0.25">
      <c r="A55588" s="1" t="s">
        <v>2932</v>
      </c>
      <c r="B55588" s="1" t="s">
        <v>2630</v>
      </c>
      <c r="C55588" s="1" t="s">
        <v>1113</v>
      </c>
      <c r="D55588" s="1" t="s">
        <v>1269</v>
      </c>
      <c r="E55588" s="1" t="s">
        <v>1874</v>
      </c>
      <c r="F55588" s="1" t="s">
        <v>1448</v>
      </c>
      <c r="G55588" s="1" t="s">
        <v>2663</v>
      </c>
      <c r="H55588" s="1">
        <v>4499</v>
      </c>
      <c r="I55588" s="1">
        <v>4499</v>
      </c>
      <c r="J55588" s="1">
        <v>30933</v>
      </c>
      <c r="K55588"/>
    </row>
    <row r="55589" spans="1:11" x14ac:dyDescent="0.25">
      <c r="A55589" s="1" t="s">
        <v>2932</v>
      </c>
      <c r="B55589" s="1" t="s">
        <v>2630</v>
      </c>
      <c r="C55589" s="1" t="s">
        <v>760</v>
      </c>
      <c r="D55589" s="1" t="s">
        <v>1269</v>
      </c>
      <c r="E55589" s="1" t="s">
        <v>1874</v>
      </c>
      <c r="F55589" s="1" t="s">
        <v>1448</v>
      </c>
      <c r="G55589" s="1" t="s">
        <v>2663</v>
      </c>
      <c r="H55589" s="1">
        <v>2429</v>
      </c>
      <c r="I55589" s="1">
        <v>2429</v>
      </c>
      <c r="J55589" s="1">
        <v>17978</v>
      </c>
      <c r="K55589"/>
    </row>
    <row r="55590" spans="1:11" x14ac:dyDescent="0.25">
      <c r="A55590" s="1" t="s">
        <v>2636</v>
      </c>
      <c r="B55590" s="1" t="s">
        <v>2407</v>
      </c>
      <c r="C55590" s="1" t="s">
        <v>564</v>
      </c>
      <c r="D55590" s="1" t="s">
        <v>2637</v>
      </c>
      <c r="E55590" s="1" t="s">
        <v>1874</v>
      </c>
      <c r="F55590" s="1" t="s">
        <v>1448</v>
      </c>
      <c r="G55590" s="1" t="s">
        <v>2663</v>
      </c>
      <c r="H55590" s="1">
        <v>20926</v>
      </c>
      <c r="I55590" s="1">
        <v>20926</v>
      </c>
      <c r="J55590" s="1">
        <v>185819</v>
      </c>
      <c r="K55590"/>
    </row>
    <row r="55591" spans="1:11" x14ac:dyDescent="0.25">
      <c r="A55591" s="1" t="s">
        <v>2649</v>
      </c>
      <c r="B55591" s="1" t="s">
        <v>532</v>
      </c>
      <c r="C55591" s="1" t="s">
        <v>767</v>
      </c>
      <c r="D55591" s="1" t="s">
        <v>818</v>
      </c>
      <c r="E55591" s="1" t="s">
        <v>1874</v>
      </c>
      <c r="F55591" s="1" t="s">
        <v>1448</v>
      </c>
      <c r="G55591" s="1" t="s">
        <v>2663</v>
      </c>
      <c r="H55591" s="1">
        <v>2279</v>
      </c>
      <c r="I55591" s="1">
        <v>2279</v>
      </c>
      <c r="J55591" s="1">
        <v>15671</v>
      </c>
      <c r="K55591"/>
    </row>
    <row r="55592" spans="1:11" x14ac:dyDescent="0.25">
      <c r="A55592" s="1" t="s">
        <v>2904</v>
      </c>
      <c r="B55592" s="1" t="s">
        <v>2422</v>
      </c>
      <c r="C55592" s="1" t="s">
        <v>609</v>
      </c>
      <c r="D55592" s="1" t="s">
        <v>2224</v>
      </c>
      <c r="E55592" s="1" t="s">
        <v>1874</v>
      </c>
      <c r="F55592" s="1" t="s">
        <v>1448</v>
      </c>
      <c r="G55592" s="1" t="s">
        <v>2663</v>
      </c>
      <c r="H55592" s="1">
        <v>2019</v>
      </c>
      <c r="I55592" s="1">
        <v>2019</v>
      </c>
      <c r="J55592" s="1">
        <v>13878</v>
      </c>
      <c r="K55592"/>
    </row>
    <row r="55593" spans="1:11" x14ac:dyDescent="0.25">
      <c r="A55593" s="1" t="s">
        <v>2655</v>
      </c>
      <c r="B55593" s="1" t="s">
        <v>2654</v>
      </c>
      <c r="C55593" s="1" t="s">
        <v>840</v>
      </c>
      <c r="D55593" s="1" t="s">
        <v>2176</v>
      </c>
      <c r="E55593" s="1" t="s">
        <v>1874</v>
      </c>
      <c r="F55593" s="1" t="s">
        <v>1448</v>
      </c>
      <c r="G55593" s="1" t="s">
        <v>2663</v>
      </c>
      <c r="H55593" s="1">
        <v>15</v>
      </c>
      <c r="I55593" s="1">
        <v>150</v>
      </c>
      <c r="J55593" s="1">
        <v>10313</v>
      </c>
      <c r="K55593"/>
    </row>
    <row r="55594" spans="1:11" x14ac:dyDescent="0.25">
      <c r="A55594" s="1" t="s">
        <v>2655</v>
      </c>
      <c r="B55594" s="1" t="s">
        <v>2654</v>
      </c>
      <c r="C55594" s="1" t="s">
        <v>1118</v>
      </c>
      <c r="D55594" s="1" t="s">
        <v>2176</v>
      </c>
      <c r="E55594" s="1" t="s">
        <v>1874</v>
      </c>
      <c r="F55594" s="1" t="s">
        <v>1448</v>
      </c>
      <c r="G55594" s="1" t="s">
        <v>2663</v>
      </c>
      <c r="H55594" s="1">
        <v>2019</v>
      </c>
      <c r="I55594" s="1">
        <v>2019</v>
      </c>
      <c r="J55594" s="1">
        <v>13878</v>
      </c>
      <c r="K55594"/>
    </row>
    <row r="55595" spans="1:11" x14ac:dyDescent="0.25">
      <c r="A55595" s="1" t="s">
        <v>2656</v>
      </c>
      <c r="B55595" s="1" t="s">
        <v>2657</v>
      </c>
      <c r="C55595" s="1" t="s">
        <v>587</v>
      </c>
      <c r="D55595" s="1" t="s">
        <v>2228</v>
      </c>
      <c r="E55595" s="1" t="s">
        <v>1874</v>
      </c>
      <c r="F55595" s="1" t="s">
        <v>1448</v>
      </c>
      <c r="G55595" s="1" t="s">
        <v>2663</v>
      </c>
      <c r="H55595" s="1">
        <v>2019</v>
      </c>
      <c r="I55595" s="1">
        <v>2019</v>
      </c>
      <c r="J55595" s="1">
        <v>13878</v>
      </c>
      <c r="K55595"/>
    </row>
    <row r="55596" spans="1:11" x14ac:dyDescent="0.25">
      <c r="A55596" s="1" t="s">
        <v>2656</v>
      </c>
      <c r="B55596" s="1" t="s">
        <v>2657</v>
      </c>
      <c r="C55596" s="1" t="s">
        <v>1118</v>
      </c>
      <c r="D55596" s="1" t="s">
        <v>2228</v>
      </c>
      <c r="E55596" s="1" t="s">
        <v>1874</v>
      </c>
      <c r="F55596" s="1" t="s">
        <v>1448</v>
      </c>
      <c r="G55596" s="1" t="s">
        <v>2663</v>
      </c>
      <c r="H55596" s="1">
        <v>2019</v>
      </c>
      <c r="I55596" s="1">
        <v>2019</v>
      </c>
      <c r="J55596" s="1">
        <v>13878</v>
      </c>
      <c r="K55596"/>
    </row>
    <row r="55597" spans="1:11" x14ac:dyDescent="0.25">
      <c r="A55597" s="1" t="s">
        <v>2922</v>
      </c>
      <c r="B55597" s="1" t="s">
        <v>2923</v>
      </c>
      <c r="C55597" s="1" t="s">
        <v>575</v>
      </c>
      <c r="D55597" s="1" t="s">
        <v>1739</v>
      </c>
      <c r="E55597" s="1" t="s">
        <v>1874</v>
      </c>
      <c r="F55597" s="1" t="s">
        <v>1448</v>
      </c>
      <c r="G55597" s="1" t="s">
        <v>2663</v>
      </c>
      <c r="H55597" s="1">
        <v>4499</v>
      </c>
      <c r="I55597" s="1">
        <v>4499</v>
      </c>
      <c r="J55597" s="1">
        <v>30933</v>
      </c>
      <c r="K55597"/>
    </row>
    <row r="55598" spans="1:11" x14ac:dyDescent="0.25">
      <c r="A55598" s="1" t="s">
        <v>2661</v>
      </c>
      <c r="B55598" s="1" t="s">
        <v>2432</v>
      </c>
      <c r="C55598" s="1" t="s">
        <v>840</v>
      </c>
      <c r="D55598" s="1" t="s">
        <v>988</v>
      </c>
      <c r="E55598" s="1" t="s">
        <v>1874</v>
      </c>
      <c r="F55598" s="1" t="s">
        <v>1448</v>
      </c>
      <c r="G55598" s="1" t="s">
        <v>2663</v>
      </c>
      <c r="H55598" s="1">
        <v>15</v>
      </c>
      <c r="I55598" s="1">
        <v>150</v>
      </c>
      <c r="J55598" s="1">
        <v>10313</v>
      </c>
      <c r="K55598"/>
    </row>
    <row r="55599" spans="1:11" x14ac:dyDescent="0.25">
      <c r="A55599" s="1" t="s">
        <v>2666</v>
      </c>
      <c r="B55599" s="1" t="s">
        <v>2667</v>
      </c>
      <c r="C55599" s="1" t="s">
        <v>1515</v>
      </c>
      <c r="D55599" s="1" t="s">
        <v>2193</v>
      </c>
      <c r="E55599" s="1" t="s">
        <v>1874</v>
      </c>
      <c r="F55599" s="1" t="s">
        <v>1448</v>
      </c>
      <c r="G55599" s="1" t="s">
        <v>2663</v>
      </c>
      <c r="H55599" s="1">
        <v>46979</v>
      </c>
      <c r="I55599" s="1">
        <v>46979</v>
      </c>
      <c r="J55599" s="1">
        <v>486707</v>
      </c>
      <c r="K55599"/>
    </row>
    <row r="55600" spans="1:11" x14ac:dyDescent="0.25">
      <c r="A55600" s="1" t="s">
        <v>2666</v>
      </c>
      <c r="B55600" s="1" t="s">
        <v>2667</v>
      </c>
      <c r="C55600" s="1" t="s">
        <v>1519</v>
      </c>
      <c r="D55600" s="1" t="s">
        <v>2193</v>
      </c>
      <c r="E55600" s="1" t="s">
        <v>1874</v>
      </c>
      <c r="F55600" s="1" t="s">
        <v>1448</v>
      </c>
      <c r="G55600" s="1" t="s">
        <v>2663</v>
      </c>
      <c r="H55600" s="1">
        <v>46979</v>
      </c>
      <c r="I55600" s="1">
        <v>46979</v>
      </c>
      <c r="J55600" s="1">
        <v>486707</v>
      </c>
      <c r="K55600"/>
    </row>
    <row r="55601" spans="1:11" x14ac:dyDescent="0.25">
      <c r="A55601" s="1" t="s">
        <v>2668</v>
      </c>
      <c r="B55601" s="1" t="s">
        <v>2669</v>
      </c>
      <c r="C55601" s="1" t="s">
        <v>623</v>
      </c>
      <c r="D55601" s="1" t="s">
        <v>2624</v>
      </c>
      <c r="E55601" s="1" t="s">
        <v>1874</v>
      </c>
      <c r="F55601" s="1" t="s">
        <v>1448</v>
      </c>
      <c r="G55601" s="1" t="s">
        <v>2663</v>
      </c>
      <c r="H55601" s="1">
        <v>2884</v>
      </c>
      <c r="I55601" s="1">
        <v>2884</v>
      </c>
      <c r="J55601" s="1">
        <v>29081</v>
      </c>
      <c r="K55601"/>
    </row>
    <row r="55602" spans="1:11" x14ac:dyDescent="0.25">
      <c r="A55602" s="1" t="s">
        <v>2670</v>
      </c>
      <c r="B55602" s="1" t="s">
        <v>2669</v>
      </c>
      <c r="C55602" s="1" t="s">
        <v>571</v>
      </c>
      <c r="D55602" s="1" t="s">
        <v>780</v>
      </c>
      <c r="E55602" s="1" t="s">
        <v>1874</v>
      </c>
      <c r="F55602" s="1" t="s">
        <v>1448</v>
      </c>
      <c r="G55602" s="1" t="s">
        <v>2663</v>
      </c>
      <c r="H55602" s="1">
        <v>519</v>
      </c>
      <c r="I55602" s="1">
        <v>519</v>
      </c>
      <c r="J55602" s="1">
        <v>523</v>
      </c>
      <c r="K55602"/>
    </row>
    <row r="55603" spans="1:11" x14ac:dyDescent="0.25">
      <c r="A55603" s="1" t="s">
        <v>2670</v>
      </c>
      <c r="B55603" s="1" t="s">
        <v>2669</v>
      </c>
      <c r="C55603" s="1" t="s">
        <v>1118</v>
      </c>
      <c r="D55603" s="1" t="s">
        <v>780</v>
      </c>
      <c r="E55603" s="1" t="s">
        <v>1874</v>
      </c>
      <c r="F55603" s="1" t="s">
        <v>1448</v>
      </c>
      <c r="G55603" s="1" t="s">
        <v>2663</v>
      </c>
      <c r="H55603" s="1">
        <v>2019</v>
      </c>
      <c r="I55603" s="1">
        <v>2019</v>
      </c>
      <c r="J55603" s="1">
        <v>13878</v>
      </c>
      <c r="K55603"/>
    </row>
    <row r="55604" spans="1:11" x14ac:dyDescent="0.25">
      <c r="A55604" s="1" t="s">
        <v>2670</v>
      </c>
      <c r="B55604" s="1" t="s">
        <v>2669</v>
      </c>
      <c r="C55604" s="1" t="s">
        <v>1511</v>
      </c>
      <c r="D55604" s="1" t="s">
        <v>780</v>
      </c>
      <c r="E55604" s="1" t="s">
        <v>1874</v>
      </c>
      <c r="F55604" s="1" t="s">
        <v>1448</v>
      </c>
      <c r="G55604" s="1" t="s">
        <v>2663</v>
      </c>
      <c r="H55604" s="1">
        <v>46979</v>
      </c>
      <c r="I55604" s="1">
        <v>46979</v>
      </c>
      <c r="J55604" s="1">
        <v>486707</v>
      </c>
      <c r="K55604"/>
    </row>
    <row r="55605" spans="1:11" x14ac:dyDescent="0.25">
      <c r="A55605" s="1" t="s">
        <v>2933</v>
      </c>
      <c r="B55605" s="1" t="s">
        <v>2675</v>
      </c>
      <c r="C55605" s="1" t="s">
        <v>1119</v>
      </c>
      <c r="D55605" s="1" t="s">
        <v>1269</v>
      </c>
      <c r="E55605" s="1" t="s">
        <v>1874</v>
      </c>
      <c r="F55605" s="1" t="s">
        <v>1448</v>
      </c>
      <c r="G55605" s="1" t="s">
        <v>2663</v>
      </c>
      <c r="H55605" s="1">
        <v>5399</v>
      </c>
      <c r="I55605" s="1">
        <v>5399</v>
      </c>
      <c r="J55605" s="1">
        <v>37121</v>
      </c>
      <c r="K55605"/>
    </row>
    <row r="55606" spans="1:11" x14ac:dyDescent="0.25">
      <c r="A55606" s="1" t="s">
        <v>2682</v>
      </c>
      <c r="B55606" s="1" t="s">
        <v>2683</v>
      </c>
      <c r="C55606" s="1" t="s">
        <v>623</v>
      </c>
      <c r="D55606" s="1" t="s">
        <v>1723</v>
      </c>
      <c r="E55606" s="1" t="s">
        <v>1874</v>
      </c>
      <c r="F55606" s="1" t="s">
        <v>1448</v>
      </c>
      <c r="G55606" s="1" t="s">
        <v>2663</v>
      </c>
      <c r="H55606" s="1">
        <v>2884</v>
      </c>
      <c r="I55606" s="1">
        <v>2884</v>
      </c>
      <c r="J55606" s="1">
        <v>29081</v>
      </c>
      <c r="K55606"/>
    </row>
    <row r="55607" spans="1:11" x14ac:dyDescent="0.25">
      <c r="A55607" s="1" t="s">
        <v>2905</v>
      </c>
      <c r="B55607" s="1" t="s">
        <v>2452</v>
      </c>
      <c r="C55607" s="1" t="s">
        <v>575</v>
      </c>
      <c r="D55607" s="1" t="s">
        <v>2224</v>
      </c>
      <c r="E55607" s="1" t="s">
        <v>1874</v>
      </c>
      <c r="F55607" s="1" t="s">
        <v>1448</v>
      </c>
      <c r="G55607" s="1" t="s">
        <v>2663</v>
      </c>
      <c r="H55607" s="1">
        <v>4499</v>
      </c>
      <c r="I55607" s="1">
        <v>4499</v>
      </c>
      <c r="J55607" s="1">
        <v>30933</v>
      </c>
      <c r="K55607"/>
    </row>
    <row r="55608" spans="1:11" x14ac:dyDescent="0.25">
      <c r="A55608" s="1" t="s">
        <v>2693</v>
      </c>
      <c r="B55608" s="1" t="s">
        <v>2694</v>
      </c>
      <c r="C55608" s="1" t="s">
        <v>1888</v>
      </c>
      <c r="D55608" s="1" t="s">
        <v>2176</v>
      </c>
      <c r="E55608" s="1" t="s">
        <v>1874</v>
      </c>
      <c r="F55608" s="1" t="s">
        <v>1448</v>
      </c>
      <c r="G55608" s="1" t="s">
        <v>2663</v>
      </c>
      <c r="H55608" s="1">
        <v>6137</v>
      </c>
      <c r="I55608" s="1">
        <v>6137</v>
      </c>
      <c r="J55608" s="1">
        <v>45417</v>
      </c>
      <c r="K55608"/>
    </row>
    <row r="55609" spans="1:11" x14ac:dyDescent="0.25">
      <c r="A55609" s="1" t="s">
        <v>2693</v>
      </c>
      <c r="B55609" s="1" t="s">
        <v>2694</v>
      </c>
      <c r="C55609" s="1" t="s">
        <v>767</v>
      </c>
      <c r="D55609" s="1" t="s">
        <v>2176</v>
      </c>
      <c r="E55609" s="1" t="s">
        <v>1874</v>
      </c>
      <c r="F55609" s="1" t="s">
        <v>1448</v>
      </c>
      <c r="G55609" s="1" t="s">
        <v>2663</v>
      </c>
      <c r="H55609" s="1">
        <v>2279</v>
      </c>
      <c r="I55609" s="1">
        <v>2279</v>
      </c>
      <c r="J55609" s="1">
        <v>15671</v>
      </c>
      <c r="K55609"/>
    </row>
    <row r="55610" spans="1:11" x14ac:dyDescent="0.25">
      <c r="A55610" s="1" t="s">
        <v>2695</v>
      </c>
      <c r="B55610" s="1" t="s">
        <v>2694</v>
      </c>
      <c r="C55610" s="1" t="s">
        <v>844</v>
      </c>
      <c r="D55610" s="1" t="s">
        <v>2228</v>
      </c>
      <c r="E55610" s="1" t="s">
        <v>1874</v>
      </c>
      <c r="F55610" s="1" t="s">
        <v>1448</v>
      </c>
      <c r="G55610" s="1" t="s">
        <v>2663</v>
      </c>
      <c r="H55610" s="1">
        <v>3599</v>
      </c>
      <c r="I55610" s="1">
        <v>3599</v>
      </c>
      <c r="J55610" s="1">
        <v>24746</v>
      </c>
      <c r="K55610"/>
    </row>
    <row r="55611" spans="1:11" x14ac:dyDescent="0.25">
      <c r="A55611" s="1" t="s">
        <v>2707</v>
      </c>
      <c r="B55611" s="1" t="s">
        <v>2708</v>
      </c>
      <c r="C55611" s="1" t="s">
        <v>1519</v>
      </c>
      <c r="D55611" s="1" t="s">
        <v>2193</v>
      </c>
      <c r="E55611" s="1" t="s">
        <v>1874</v>
      </c>
      <c r="F55611" s="1" t="s">
        <v>1448</v>
      </c>
      <c r="G55611" s="1" t="s">
        <v>2663</v>
      </c>
      <c r="H55611" s="1">
        <v>46979</v>
      </c>
      <c r="I55611" s="1">
        <v>46979</v>
      </c>
      <c r="J55611" s="1">
        <v>486707</v>
      </c>
      <c r="K55611"/>
    </row>
    <row r="55612" spans="1:11" x14ac:dyDescent="0.25">
      <c r="A55612" s="1" t="s">
        <v>2709</v>
      </c>
      <c r="B55612" s="1" t="s">
        <v>1649</v>
      </c>
      <c r="C55612" s="1" t="s">
        <v>1852</v>
      </c>
      <c r="D55612" s="1" t="s">
        <v>2199</v>
      </c>
      <c r="E55612" s="1" t="s">
        <v>1874</v>
      </c>
      <c r="F55612" s="1" t="s">
        <v>1448</v>
      </c>
      <c r="G55612" s="1" t="s">
        <v>2663</v>
      </c>
      <c r="H55612" s="1">
        <v>2279</v>
      </c>
      <c r="I55612" s="1">
        <v>2279</v>
      </c>
      <c r="J55612" s="1">
        <v>15671</v>
      </c>
      <c r="K55612"/>
    </row>
    <row r="55613" spans="1:11" x14ac:dyDescent="0.25">
      <c r="A55613" s="1" t="s">
        <v>2734</v>
      </c>
      <c r="B55613" s="1" t="s">
        <v>2735</v>
      </c>
      <c r="C55613" s="1" t="s">
        <v>587</v>
      </c>
      <c r="D55613" s="1" t="s">
        <v>2624</v>
      </c>
      <c r="E55613" s="1" t="s">
        <v>1874</v>
      </c>
      <c r="F55613" s="1" t="s">
        <v>1448</v>
      </c>
      <c r="G55613" s="1" t="s">
        <v>2663</v>
      </c>
      <c r="H55613" s="1">
        <v>2019</v>
      </c>
      <c r="I55613" s="1">
        <v>2019</v>
      </c>
      <c r="J55613" s="1">
        <v>13878</v>
      </c>
      <c r="K55613"/>
    </row>
    <row r="55614" spans="1:11" x14ac:dyDescent="0.25">
      <c r="A55614" s="1" t="s">
        <v>2736</v>
      </c>
      <c r="B55614" s="1" t="s">
        <v>2735</v>
      </c>
      <c r="C55614" s="1" t="s">
        <v>571</v>
      </c>
      <c r="D55614" s="1" t="s">
        <v>780</v>
      </c>
      <c r="E55614" s="1" t="s">
        <v>1874</v>
      </c>
      <c r="F55614" s="1" t="s">
        <v>1448</v>
      </c>
      <c r="G55614" s="1" t="s">
        <v>2663</v>
      </c>
      <c r="H55614" s="1">
        <v>519</v>
      </c>
      <c r="I55614" s="1">
        <v>519</v>
      </c>
      <c r="J55614" s="1">
        <v>523</v>
      </c>
      <c r="K55614"/>
    </row>
    <row r="55615" spans="1:11" x14ac:dyDescent="0.25">
      <c r="A55615" s="1" t="s">
        <v>2736</v>
      </c>
      <c r="B55615" s="1" t="s">
        <v>2735</v>
      </c>
      <c r="C55615" s="1" t="s">
        <v>623</v>
      </c>
      <c r="D55615" s="1" t="s">
        <v>780</v>
      </c>
      <c r="E55615" s="1" t="s">
        <v>1874</v>
      </c>
      <c r="F55615" s="1" t="s">
        <v>1448</v>
      </c>
      <c r="G55615" s="1" t="s">
        <v>2663</v>
      </c>
      <c r="H55615" s="1">
        <v>2884</v>
      </c>
      <c r="I55615" s="1">
        <v>2884</v>
      </c>
      <c r="J55615" s="1">
        <v>29081</v>
      </c>
      <c r="K55615"/>
    </row>
    <row r="55616" spans="1:11" x14ac:dyDescent="0.25">
      <c r="A55616" s="1" t="s">
        <v>2736</v>
      </c>
      <c r="B55616" s="1" t="s">
        <v>2735</v>
      </c>
      <c r="C55616" s="1" t="s">
        <v>1522</v>
      </c>
      <c r="D55616" s="1" t="s">
        <v>780</v>
      </c>
      <c r="E55616" s="1" t="s">
        <v>1874</v>
      </c>
      <c r="F55616" s="1" t="s">
        <v>1448</v>
      </c>
      <c r="G55616" s="1" t="s">
        <v>2663</v>
      </c>
      <c r="H55616" s="1">
        <v>46979</v>
      </c>
      <c r="I55616" s="1">
        <v>46979</v>
      </c>
      <c r="J55616" s="1">
        <v>486707</v>
      </c>
      <c r="K55616"/>
    </row>
    <row r="55617" spans="1:11" x14ac:dyDescent="0.25">
      <c r="A55617" s="1" t="s">
        <v>2739</v>
      </c>
      <c r="B55617" s="1" t="s">
        <v>2740</v>
      </c>
      <c r="C55617" s="1" t="s">
        <v>1520</v>
      </c>
      <c r="D55617" s="1" t="s">
        <v>2193</v>
      </c>
      <c r="E55617" s="1" t="s">
        <v>1874</v>
      </c>
      <c r="F55617" s="1" t="s">
        <v>1448</v>
      </c>
      <c r="G55617" s="1" t="s">
        <v>2663</v>
      </c>
      <c r="H55617" s="1">
        <v>46979</v>
      </c>
      <c r="I55617" s="1">
        <v>46979</v>
      </c>
      <c r="J55617" s="1">
        <v>486707</v>
      </c>
      <c r="K55617"/>
    </row>
    <row r="55618" spans="1:11" x14ac:dyDescent="0.25">
      <c r="A55618" s="1" t="s">
        <v>2739</v>
      </c>
      <c r="B55618" s="1" t="s">
        <v>2740</v>
      </c>
      <c r="C55618" s="1" t="s">
        <v>1515</v>
      </c>
      <c r="D55618" s="1" t="s">
        <v>2193</v>
      </c>
      <c r="E55618" s="1" t="s">
        <v>1874</v>
      </c>
      <c r="F55618" s="1" t="s">
        <v>1448</v>
      </c>
      <c r="G55618" s="1" t="s">
        <v>2663</v>
      </c>
      <c r="H55618" s="1">
        <v>46979</v>
      </c>
      <c r="I55618" s="1">
        <v>46979</v>
      </c>
      <c r="J55618" s="1">
        <v>486707</v>
      </c>
      <c r="K55618"/>
    </row>
    <row r="55619" spans="1:11" x14ac:dyDescent="0.25">
      <c r="A55619" s="1" t="s">
        <v>2935</v>
      </c>
      <c r="B55619" s="1" t="s">
        <v>2936</v>
      </c>
      <c r="C55619" s="1" t="s">
        <v>767</v>
      </c>
      <c r="D55619" s="1" t="s">
        <v>1269</v>
      </c>
      <c r="E55619" s="1" t="s">
        <v>1874</v>
      </c>
      <c r="F55619" s="1" t="s">
        <v>1448</v>
      </c>
      <c r="G55619" s="1" t="s">
        <v>2663</v>
      </c>
      <c r="H55619" s="1">
        <v>2279</v>
      </c>
      <c r="I55619" s="1">
        <v>2279</v>
      </c>
      <c r="J55619" s="1">
        <v>15671</v>
      </c>
      <c r="K55619"/>
    </row>
    <row r="55620" spans="1:11" x14ac:dyDescent="0.25">
      <c r="A55620" s="1" t="s">
        <v>2759</v>
      </c>
      <c r="B55620" s="1" t="s">
        <v>1667</v>
      </c>
      <c r="C55620" s="1" t="s">
        <v>1118</v>
      </c>
      <c r="D55620" s="1" t="s">
        <v>2176</v>
      </c>
      <c r="E55620" s="1" t="s">
        <v>1874</v>
      </c>
      <c r="F55620" s="1" t="s">
        <v>1448</v>
      </c>
      <c r="G55620" s="1" t="s">
        <v>2663</v>
      </c>
      <c r="H55620" s="1">
        <v>2019</v>
      </c>
      <c r="I55620" s="1">
        <v>2019</v>
      </c>
      <c r="J55620" s="1">
        <v>13878</v>
      </c>
      <c r="K55620"/>
    </row>
    <row r="55621" spans="1:11" x14ac:dyDescent="0.25">
      <c r="A55621" s="1" t="s">
        <v>2759</v>
      </c>
      <c r="B55621" s="1" t="s">
        <v>1667</v>
      </c>
      <c r="C55621" s="1" t="s">
        <v>544</v>
      </c>
      <c r="D55621" s="1" t="s">
        <v>2176</v>
      </c>
      <c r="E55621" s="1" t="s">
        <v>1874</v>
      </c>
      <c r="F55621" s="1" t="s">
        <v>1448</v>
      </c>
      <c r="G55621" s="1" t="s">
        <v>2663</v>
      </c>
      <c r="H55621" s="1">
        <v>14162</v>
      </c>
      <c r="I55621" s="1">
        <v>14162</v>
      </c>
      <c r="J55621" s="1">
        <v>104795</v>
      </c>
      <c r="K55621"/>
    </row>
    <row r="55622" spans="1:11" x14ac:dyDescent="0.25">
      <c r="A55622" s="1" t="s">
        <v>2759</v>
      </c>
      <c r="B55622" s="1" t="s">
        <v>1667</v>
      </c>
      <c r="C55622" s="1" t="s">
        <v>571</v>
      </c>
      <c r="D55622" s="1" t="s">
        <v>2176</v>
      </c>
      <c r="E55622" s="1" t="s">
        <v>1874</v>
      </c>
      <c r="F55622" s="1" t="s">
        <v>1448</v>
      </c>
      <c r="G55622" s="1" t="s">
        <v>2663</v>
      </c>
      <c r="H55622" s="1">
        <v>519</v>
      </c>
      <c r="I55622" s="1">
        <v>519</v>
      </c>
      <c r="J55622" s="1">
        <v>523</v>
      </c>
      <c r="K55622"/>
    </row>
    <row r="55623" spans="1:11" x14ac:dyDescent="0.25">
      <c r="A55623" s="1" t="s">
        <v>2762</v>
      </c>
      <c r="B55623" s="1" t="s">
        <v>1911</v>
      </c>
      <c r="C55623" s="1" t="s">
        <v>536</v>
      </c>
      <c r="D55623" s="1" t="s">
        <v>2228</v>
      </c>
      <c r="E55623" s="1" t="s">
        <v>1874</v>
      </c>
      <c r="F55623" s="1" t="s">
        <v>1448</v>
      </c>
      <c r="G55623" s="1" t="s">
        <v>2663</v>
      </c>
      <c r="H55623" s="1">
        <v>1413</v>
      </c>
      <c r="I55623" s="1">
        <v>1413</v>
      </c>
      <c r="J55623" s="1">
        <v>9714</v>
      </c>
      <c r="K55623"/>
    </row>
    <row r="55624" spans="1:11" x14ac:dyDescent="0.25">
      <c r="A55624" s="1" t="s">
        <v>2767</v>
      </c>
      <c r="B55624" s="1" t="s">
        <v>2768</v>
      </c>
      <c r="C55624" s="1" t="s">
        <v>1097</v>
      </c>
      <c r="D55624" s="1" t="s">
        <v>2624</v>
      </c>
      <c r="E55624" s="1" t="s">
        <v>1874</v>
      </c>
      <c r="F55624" s="1" t="s">
        <v>1448</v>
      </c>
      <c r="G55624" s="1" t="s">
        <v>2663</v>
      </c>
      <c r="H55624" s="1">
        <v>102059</v>
      </c>
      <c r="I55624" s="1">
        <v>102059</v>
      </c>
      <c r="J55624" s="1">
        <v>108251</v>
      </c>
      <c r="K55624"/>
    </row>
    <row r="55625" spans="1:11" x14ac:dyDescent="0.25">
      <c r="A55625" s="1" t="s">
        <v>2954</v>
      </c>
      <c r="B55625" s="1" t="s">
        <v>1693</v>
      </c>
      <c r="C55625" s="1" t="s">
        <v>776</v>
      </c>
      <c r="D55625" s="1" t="s">
        <v>1843</v>
      </c>
      <c r="E55625" s="1" t="s">
        <v>1874</v>
      </c>
      <c r="F55625" s="1" t="s">
        <v>1448</v>
      </c>
      <c r="G55625" s="1" t="s">
        <v>2663</v>
      </c>
      <c r="H55625" s="1">
        <v>2348</v>
      </c>
      <c r="I55625" s="1">
        <v>2348</v>
      </c>
      <c r="J55625" s="1">
        <v>17378</v>
      </c>
      <c r="K55625"/>
    </row>
    <row r="55626" spans="1:11" x14ac:dyDescent="0.25">
      <c r="A55626" s="1" t="s">
        <v>2772</v>
      </c>
      <c r="B55626" s="1" t="s">
        <v>1693</v>
      </c>
      <c r="C55626" s="1" t="s">
        <v>1302</v>
      </c>
      <c r="D55626" s="1" t="s">
        <v>2193</v>
      </c>
      <c r="E55626" s="1" t="s">
        <v>1874</v>
      </c>
      <c r="F55626" s="1" t="s">
        <v>1448</v>
      </c>
      <c r="G55626" s="1" t="s">
        <v>2663</v>
      </c>
      <c r="H55626" s="1">
        <v>3569</v>
      </c>
      <c r="I55626" s="1">
        <v>3569</v>
      </c>
      <c r="J55626" s="1">
        <v>360943</v>
      </c>
      <c r="K55626"/>
    </row>
    <row r="55627" spans="1:11" x14ac:dyDescent="0.25">
      <c r="A55627" s="1" t="s">
        <v>2937</v>
      </c>
      <c r="B55627" s="1" t="s">
        <v>2938</v>
      </c>
      <c r="C55627" s="1" t="s">
        <v>814</v>
      </c>
      <c r="D55627" s="1" t="s">
        <v>1269</v>
      </c>
      <c r="E55627" s="1" t="s">
        <v>1874</v>
      </c>
      <c r="F55627" s="1" t="s">
        <v>1448</v>
      </c>
      <c r="G55627" s="1" t="s">
        <v>2663</v>
      </c>
      <c r="H55627" s="1">
        <v>639</v>
      </c>
      <c r="I55627" s="1">
        <v>639</v>
      </c>
      <c r="J55627" s="1">
        <v>47286</v>
      </c>
      <c r="K55627"/>
    </row>
    <row r="55628" spans="1:11" x14ac:dyDescent="0.25">
      <c r="A55628" s="1" t="s">
        <v>2937</v>
      </c>
      <c r="B55628" s="1" t="s">
        <v>2938</v>
      </c>
      <c r="C55628" s="1" t="s">
        <v>642</v>
      </c>
      <c r="D55628" s="1" t="s">
        <v>1269</v>
      </c>
      <c r="E55628" s="1" t="s">
        <v>1874</v>
      </c>
      <c r="F55628" s="1" t="s">
        <v>1448</v>
      </c>
      <c r="G55628" s="1" t="s">
        <v>2663</v>
      </c>
      <c r="H55628" s="1">
        <v>8187</v>
      </c>
      <c r="I55628" s="1">
        <v>8187</v>
      </c>
      <c r="J55628" s="1">
        <v>7472</v>
      </c>
      <c r="K55628"/>
    </row>
    <row r="55629" spans="1:11" x14ac:dyDescent="0.25">
      <c r="A55629" s="1" t="s">
        <v>2937</v>
      </c>
      <c r="B55629" s="1" t="s">
        <v>2938</v>
      </c>
      <c r="C55629" s="1" t="s">
        <v>1319</v>
      </c>
      <c r="D55629" s="1" t="s">
        <v>1269</v>
      </c>
      <c r="E55629" s="1" t="s">
        <v>1874</v>
      </c>
      <c r="F55629" s="1" t="s">
        <v>1448</v>
      </c>
      <c r="G55629" s="1" t="s">
        <v>2663</v>
      </c>
      <c r="H55629" s="1">
        <v>477</v>
      </c>
      <c r="I55629" s="1">
        <v>477</v>
      </c>
      <c r="J55629" s="1">
        <v>2973</v>
      </c>
      <c r="K55629"/>
    </row>
    <row r="55630" spans="1:11" x14ac:dyDescent="0.25">
      <c r="A55630" s="1" t="s">
        <v>2937</v>
      </c>
      <c r="B55630" s="1" t="s">
        <v>2938</v>
      </c>
      <c r="C55630" s="1" t="s">
        <v>1332</v>
      </c>
      <c r="D55630" s="1" t="s">
        <v>1269</v>
      </c>
      <c r="E55630" s="1" t="s">
        <v>1874</v>
      </c>
      <c r="F55630" s="1" t="s">
        <v>1448</v>
      </c>
      <c r="G55630" s="1" t="s">
        <v>2663</v>
      </c>
      <c r="H55630" s="1">
        <v>3299</v>
      </c>
      <c r="I55630" s="1">
        <v>3299</v>
      </c>
      <c r="J55630" s="1">
        <v>20566</v>
      </c>
      <c r="K55630"/>
    </row>
    <row r="55631" spans="1:11" x14ac:dyDescent="0.25">
      <c r="A55631" s="1" t="s">
        <v>2917</v>
      </c>
      <c r="B55631" s="1" t="s">
        <v>1699</v>
      </c>
      <c r="C55631" s="1" t="s">
        <v>1473</v>
      </c>
      <c r="D55631" s="1" t="s">
        <v>2912</v>
      </c>
      <c r="E55631" s="1" t="s">
        <v>1874</v>
      </c>
      <c r="F55631" s="1" t="s">
        <v>1448</v>
      </c>
      <c r="G55631" s="1" t="s">
        <v>2663</v>
      </c>
      <c r="H55631" s="1">
        <v>2999</v>
      </c>
      <c r="I55631" s="1">
        <v>2999</v>
      </c>
      <c r="J55631" s="1">
        <v>38492</v>
      </c>
      <c r="K55631"/>
    </row>
    <row r="55632" spans="1:11" x14ac:dyDescent="0.25">
      <c r="A55632" s="1" t="s">
        <v>2791</v>
      </c>
      <c r="B55632" s="1" t="s">
        <v>625</v>
      </c>
      <c r="C55632" s="1" t="s">
        <v>1444</v>
      </c>
      <c r="D55632" s="1" t="s">
        <v>1109</v>
      </c>
      <c r="E55632" s="1" t="s">
        <v>1874</v>
      </c>
      <c r="F55632" s="1" t="s">
        <v>1448</v>
      </c>
      <c r="G55632" s="1" t="s">
        <v>2663</v>
      </c>
      <c r="H55632" s="1">
        <v>1469</v>
      </c>
      <c r="I55632" s="1">
        <v>1469</v>
      </c>
      <c r="J55632" s="1">
        <v>9159</v>
      </c>
      <c r="K55632"/>
    </row>
    <row r="55633" spans="1:11" x14ac:dyDescent="0.25">
      <c r="A55633" s="1" t="s">
        <v>2801</v>
      </c>
      <c r="B55633" s="1" t="s">
        <v>2802</v>
      </c>
      <c r="C55633" s="1" t="s">
        <v>1319</v>
      </c>
      <c r="D55633" s="1" t="s">
        <v>1416</v>
      </c>
      <c r="E55633" s="1" t="s">
        <v>1874</v>
      </c>
      <c r="F55633" s="1" t="s">
        <v>1448</v>
      </c>
      <c r="G55633" s="1" t="s">
        <v>2663</v>
      </c>
      <c r="H55633" s="1">
        <v>477</v>
      </c>
      <c r="I55633" s="1">
        <v>477</v>
      </c>
      <c r="J55633" s="1">
        <v>2973</v>
      </c>
      <c r="K55633"/>
    </row>
    <row r="55634" spans="1:11" x14ac:dyDescent="0.25">
      <c r="A55634" s="1" t="s">
        <v>2801</v>
      </c>
      <c r="B55634" s="1" t="s">
        <v>2802</v>
      </c>
      <c r="C55634" s="1" t="s">
        <v>1349</v>
      </c>
      <c r="D55634" s="1" t="s">
        <v>1416</v>
      </c>
      <c r="E55634" s="1" t="s">
        <v>1874</v>
      </c>
      <c r="F55634" s="1" t="s">
        <v>1448</v>
      </c>
      <c r="G55634" s="1" t="s">
        <v>2663</v>
      </c>
      <c r="H55634" s="1">
        <v>137</v>
      </c>
      <c r="I55634" s="1">
        <v>137</v>
      </c>
      <c r="J55634" s="1">
        <v>857</v>
      </c>
      <c r="K55634"/>
    </row>
    <row r="55635" spans="1:11" x14ac:dyDescent="0.25">
      <c r="A55635" s="1" t="s">
        <v>2807</v>
      </c>
      <c r="B55635" s="1" t="s">
        <v>1710</v>
      </c>
      <c r="C55635" s="1" t="s">
        <v>1371</v>
      </c>
      <c r="D55635" s="1" t="s">
        <v>2808</v>
      </c>
      <c r="E55635" s="1" t="s">
        <v>1874</v>
      </c>
      <c r="F55635" s="1" t="s">
        <v>1448</v>
      </c>
      <c r="G55635" s="1" t="s">
        <v>2663</v>
      </c>
      <c r="H55635" s="1">
        <v>33406</v>
      </c>
      <c r="I55635" s="1">
        <v>33406</v>
      </c>
      <c r="J55635" s="1">
        <v>461445</v>
      </c>
      <c r="K55635"/>
    </row>
    <row r="55636" spans="1:11" x14ac:dyDescent="0.25">
      <c r="A55636" s="1" t="s">
        <v>2908</v>
      </c>
      <c r="B55636" s="1" t="s">
        <v>1710</v>
      </c>
      <c r="C55636" s="1" t="s">
        <v>1444</v>
      </c>
      <c r="D55636" s="1" t="s">
        <v>2224</v>
      </c>
      <c r="E55636" s="1" t="s">
        <v>1874</v>
      </c>
      <c r="F55636" s="1" t="s">
        <v>1448</v>
      </c>
      <c r="G55636" s="1" t="s">
        <v>2663</v>
      </c>
      <c r="H55636" s="1">
        <v>1469</v>
      </c>
      <c r="I55636" s="1">
        <v>1469</v>
      </c>
      <c r="J55636" s="1">
        <v>9159</v>
      </c>
      <c r="K55636"/>
    </row>
    <row r="55637" spans="1:11" x14ac:dyDescent="0.25">
      <c r="A55637" s="1" t="s">
        <v>2908</v>
      </c>
      <c r="B55637" s="1" t="s">
        <v>1710</v>
      </c>
      <c r="C55637" s="1" t="s">
        <v>679</v>
      </c>
      <c r="D55637" s="1" t="s">
        <v>2224</v>
      </c>
      <c r="E55637" s="1" t="s">
        <v>1874</v>
      </c>
      <c r="F55637" s="1" t="s">
        <v>1448</v>
      </c>
      <c r="G55637" s="1" t="s">
        <v>2663</v>
      </c>
      <c r="H55637" s="1">
        <v>3239</v>
      </c>
      <c r="I55637" s="1">
        <v>3239</v>
      </c>
      <c r="J55637" s="1">
        <v>41572</v>
      </c>
      <c r="K55637"/>
    </row>
    <row r="55638" spans="1:11" x14ac:dyDescent="0.25">
      <c r="A55638" s="1" t="s">
        <v>2815</v>
      </c>
      <c r="B55638" s="1" t="s">
        <v>2816</v>
      </c>
      <c r="C55638" s="1" t="s">
        <v>669</v>
      </c>
      <c r="D55638" s="1" t="s">
        <v>2624</v>
      </c>
      <c r="E55638" s="1" t="s">
        <v>1874</v>
      </c>
      <c r="F55638" s="1" t="s">
        <v>1448</v>
      </c>
      <c r="G55638" s="1" t="s">
        <v>2663</v>
      </c>
      <c r="H55638" s="1">
        <v>299</v>
      </c>
      <c r="I55638" s="1">
        <v>299</v>
      </c>
      <c r="J55638" s="1">
        <v>1866</v>
      </c>
      <c r="K55638"/>
    </row>
    <row r="55639" spans="1:11" x14ac:dyDescent="0.25">
      <c r="A55639" s="1" t="s">
        <v>2815</v>
      </c>
      <c r="B55639" s="1" t="s">
        <v>2816</v>
      </c>
      <c r="C55639" s="1" t="s">
        <v>679</v>
      </c>
      <c r="D55639" s="1" t="s">
        <v>2624</v>
      </c>
      <c r="E55639" s="1" t="s">
        <v>1874</v>
      </c>
      <c r="F55639" s="1" t="s">
        <v>1448</v>
      </c>
      <c r="G55639" s="1" t="s">
        <v>2663</v>
      </c>
      <c r="H55639" s="1">
        <v>3239</v>
      </c>
      <c r="I55639" s="1">
        <v>3239</v>
      </c>
      <c r="J55639" s="1">
        <v>41572</v>
      </c>
      <c r="K55639"/>
    </row>
    <row r="55640" spans="1:11" x14ac:dyDescent="0.25">
      <c r="A55640" s="1" t="s">
        <v>2819</v>
      </c>
      <c r="B55640" s="1" t="s">
        <v>1394</v>
      </c>
      <c r="C55640" s="1" t="s">
        <v>1552</v>
      </c>
      <c r="D55640" s="1" t="s">
        <v>2193</v>
      </c>
      <c r="E55640" s="1" t="s">
        <v>1874</v>
      </c>
      <c r="F55640" s="1" t="s">
        <v>1448</v>
      </c>
      <c r="G55640" s="1" t="s">
        <v>2663</v>
      </c>
      <c r="H55640" s="1">
        <v>102059</v>
      </c>
      <c r="I55640" s="1">
        <v>102059</v>
      </c>
      <c r="J55640" s="1">
        <v>108251</v>
      </c>
      <c r="K55640"/>
    </row>
    <row r="55641" spans="1:11" x14ac:dyDescent="0.25">
      <c r="A55641" s="1" t="s">
        <v>2819</v>
      </c>
      <c r="B55641" s="1" t="s">
        <v>1394</v>
      </c>
      <c r="C55641" s="1" t="s">
        <v>1402</v>
      </c>
      <c r="D55641" s="1" t="s">
        <v>2193</v>
      </c>
      <c r="E55641" s="1" t="s">
        <v>1874</v>
      </c>
      <c r="F55641" s="1" t="s">
        <v>1448</v>
      </c>
      <c r="G55641" s="1" t="s">
        <v>2663</v>
      </c>
      <c r="H55641" s="1">
        <v>102059</v>
      </c>
      <c r="I55641" s="1">
        <v>102059</v>
      </c>
      <c r="J55641" s="1">
        <v>108251</v>
      </c>
      <c r="K55641"/>
    </row>
    <row r="55642" spans="1:11" x14ac:dyDescent="0.25">
      <c r="A55642" s="1" t="s">
        <v>2939</v>
      </c>
      <c r="B55642" s="1" t="s">
        <v>2164</v>
      </c>
      <c r="C55642" s="1" t="s">
        <v>1332</v>
      </c>
      <c r="D55642" s="1" t="s">
        <v>1269</v>
      </c>
      <c r="E55642" s="1" t="s">
        <v>1874</v>
      </c>
      <c r="F55642" s="1" t="s">
        <v>1448</v>
      </c>
      <c r="G55642" s="1" t="s">
        <v>2663</v>
      </c>
      <c r="H55642" s="1">
        <v>3299</v>
      </c>
      <c r="I55642" s="1">
        <v>3299</v>
      </c>
      <c r="J55642" s="1">
        <v>20566</v>
      </c>
      <c r="K55642"/>
    </row>
    <row r="55643" spans="1:11" x14ac:dyDescent="0.25">
      <c r="A55643" s="1" t="s">
        <v>2918</v>
      </c>
      <c r="B55643" s="1" t="s">
        <v>2919</v>
      </c>
      <c r="C55643" s="1" t="s">
        <v>1720</v>
      </c>
      <c r="D55643" s="1" t="s">
        <v>2912</v>
      </c>
      <c r="E55643" s="1" t="s">
        <v>1874</v>
      </c>
      <c r="F55643" s="1" t="s">
        <v>1448</v>
      </c>
      <c r="G55643" s="1" t="s">
        <v>2663</v>
      </c>
      <c r="H55643" s="1">
        <v>2099</v>
      </c>
      <c r="I55643" s="1">
        <v>2099</v>
      </c>
      <c r="J55643" s="1">
        <v>13086</v>
      </c>
      <c r="K55643"/>
    </row>
    <row r="55644" spans="1:11" x14ac:dyDescent="0.25">
      <c r="A55644" s="1" t="s">
        <v>2832</v>
      </c>
      <c r="B55644" s="1" t="s">
        <v>1736</v>
      </c>
      <c r="C55644" s="1" t="s">
        <v>1432</v>
      </c>
      <c r="D55644" s="1" t="s">
        <v>1109</v>
      </c>
      <c r="E55644" s="1" t="s">
        <v>1874</v>
      </c>
      <c r="F55644" s="1" t="s">
        <v>1448</v>
      </c>
      <c r="G55644" s="1" t="s">
        <v>2663</v>
      </c>
      <c r="H55644" s="1">
        <v>44541</v>
      </c>
      <c r="I55644" s="1">
        <v>44541</v>
      </c>
      <c r="J55644" s="1">
        <v>461445</v>
      </c>
      <c r="K55644"/>
    </row>
    <row r="55645" spans="1:11" x14ac:dyDescent="0.25">
      <c r="A55645" s="1" t="s">
        <v>2832</v>
      </c>
      <c r="B55645" s="1" t="s">
        <v>1736</v>
      </c>
      <c r="C55645" s="1" t="s">
        <v>1720</v>
      </c>
      <c r="D55645" s="1" t="s">
        <v>1109</v>
      </c>
      <c r="E55645" s="1" t="s">
        <v>1874</v>
      </c>
      <c r="F55645" s="1" t="s">
        <v>1448</v>
      </c>
      <c r="G55645" s="1" t="s">
        <v>2663</v>
      </c>
      <c r="H55645" s="1">
        <v>2099</v>
      </c>
      <c r="I55645" s="1">
        <v>2099</v>
      </c>
      <c r="J55645" s="1">
        <v>13086</v>
      </c>
      <c r="K55645"/>
    </row>
    <row r="55646" spans="1:11" x14ac:dyDescent="0.25">
      <c r="A55646" s="1" t="s">
        <v>2832</v>
      </c>
      <c r="B55646" s="1" t="s">
        <v>1736</v>
      </c>
      <c r="C55646" s="1" t="s">
        <v>1319</v>
      </c>
      <c r="D55646" s="1" t="s">
        <v>1109</v>
      </c>
      <c r="E55646" s="1" t="s">
        <v>1874</v>
      </c>
      <c r="F55646" s="1" t="s">
        <v>1448</v>
      </c>
      <c r="G55646" s="1" t="s">
        <v>2663</v>
      </c>
      <c r="H55646" s="1">
        <v>477</v>
      </c>
      <c r="I55646" s="1">
        <v>477</v>
      </c>
      <c r="J55646" s="1">
        <v>2973</v>
      </c>
      <c r="K55646"/>
    </row>
    <row r="55647" spans="1:11" x14ac:dyDescent="0.25">
      <c r="A55647" s="1" t="s">
        <v>2832</v>
      </c>
      <c r="B55647" s="1" t="s">
        <v>1736</v>
      </c>
      <c r="C55647" s="1" t="s">
        <v>1283</v>
      </c>
      <c r="D55647" s="1" t="s">
        <v>1109</v>
      </c>
      <c r="E55647" s="1" t="s">
        <v>1874</v>
      </c>
      <c r="F55647" s="1" t="s">
        <v>1448</v>
      </c>
      <c r="G55647" s="1" t="s">
        <v>2663</v>
      </c>
      <c r="H55647" s="1">
        <v>3239</v>
      </c>
      <c r="I55647" s="1">
        <v>3239</v>
      </c>
      <c r="J55647" s="1">
        <v>41572</v>
      </c>
      <c r="K55647"/>
    </row>
    <row r="55648" spans="1:11" x14ac:dyDescent="0.25">
      <c r="A55648" s="1" t="s">
        <v>2832</v>
      </c>
      <c r="B55648" s="1" t="s">
        <v>1736</v>
      </c>
      <c r="C55648" s="1" t="s">
        <v>1444</v>
      </c>
      <c r="D55648" s="1" t="s">
        <v>1109</v>
      </c>
      <c r="E55648" s="1" t="s">
        <v>1874</v>
      </c>
      <c r="F55648" s="1" t="s">
        <v>1448</v>
      </c>
      <c r="G55648" s="1" t="s">
        <v>2663</v>
      </c>
      <c r="H55648" s="1">
        <v>1469</v>
      </c>
      <c r="I55648" s="1">
        <v>1469</v>
      </c>
      <c r="J55648" s="1">
        <v>9159</v>
      </c>
      <c r="K55648"/>
    </row>
    <row r="55649" spans="1:11" x14ac:dyDescent="0.25">
      <c r="A55649" s="1" t="s">
        <v>2841</v>
      </c>
      <c r="B55649" s="1" t="s">
        <v>1431</v>
      </c>
      <c r="C55649" s="1" t="s">
        <v>1319</v>
      </c>
      <c r="D55649" s="1" t="s">
        <v>2176</v>
      </c>
      <c r="E55649" s="1" t="s">
        <v>1874</v>
      </c>
      <c r="F55649" s="1" t="s">
        <v>1448</v>
      </c>
      <c r="G55649" s="1" t="s">
        <v>2663</v>
      </c>
      <c r="H55649" s="1">
        <v>477</v>
      </c>
      <c r="I55649" s="1">
        <v>477</v>
      </c>
      <c r="J55649" s="1">
        <v>2973</v>
      </c>
      <c r="K55649"/>
    </row>
    <row r="55650" spans="1:11" x14ac:dyDescent="0.25">
      <c r="A55650" s="1" t="s">
        <v>2841</v>
      </c>
      <c r="B55650" s="1" t="s">
        <v>1431</v>
      </c>
      <c r="C55650" s="1" t="s">
        <v>1473</v>
      </c>
      <c r="D55650" s="1" t="s">
        <v>2176</v>
      </c>
      <c r="E55650" s="1" t="s">
        <v>1874</v>
      </c>
      <c r="F55650" s="1" t="s">
        <v>1448</v>
      </c>
      <c r="G55650" s="1" t="s">
        <v>2663</v>
      </c>
      <c r="H55650" s="1">
        <v>2999</v>
      </c>
      <c r="I55650" s="1">
        <v>2999</v>
      </c>
      <c r="J55650" s="1">
        <v>38492</v>
      </c>
      <c r="K55650"/>
    </row>
    <row r="55651" spans="1:11" x14ac:dyDescent="0.25">
      <c r="A55651" s="1" t="s">
        <v>2843</v>
      </c>
      <c r="B55651" s="1" t="s">
        <v>2556</v>
      </c>
      <c r="C55651" s="1" t="s">
        <v>1319</v>
      </c>
      <c r="D55651" s="1" t="s">
        <v>1416</v>
      </c>
      <c r="E55651" s="1" t="s">
        <v>1874</v>
      </c>
      <c r="F55651" s="1" t="s">
        <v>1448</v>
      </c>
      <c r="G55651" s="1" t="s">
        <v>2663</v>
      </c>
      <c r="H55651" s="1">
        <v>477</v>
      </c>
      <c r="I55651" s="1">
        <v>477</v>
      </c>
      <c r="J55651" s="1">
        <v>2973</v>
      </c>
      <c r="K55651"/>
    </row>
    <row r="55652" spans="1:11" x14ac:dyDescent="0.25">
      <c r="A55652" s="1" t="s">
        <v>2843</v>
      </c>
      <c r="B55652" s="1" t="s">
        <v>2556</v>
      </c>
      <c r="C55652" s="1" t="s">
        <v>1392</v>
      </c>
      <c r="D55652" s="1" t="s">
        <v>1416</v>
      </c>
      <c r="E55652" s="1" t="s">
        <v>1874</v>
      </c>
      <c r="F55652" s="1" t="s">
        <v>1448</v>
      </c>
      <c r="G55652" s="1" t="s">
        <v>2663</v>
      </c>
      <c r="H55652" s="1">
        <v>44541</v>
      </c>
      <c r="I55652" s="1">
        <v>44541</v>
      </c>
      <c r="J55652" s="1">
        <v>461445</v>
      </c>
      <c r="K55652"/>
    </row>
    <row r="55653" spans="1:11" x14ac:dyDescent="0.25">
      <c r="A55653" s="1" t="s">
        <v>2845</v>
      </c>
      <c r="B55653" s="1" t="s">
        <v>1437</v>
      </c>
      <c r="C55653" s="1" t="s">
        <v>1433</v>
      </c>
      <c r="D55653" s="1" t="s">
        <v>2808</v>
      </c>
      <c r="E55653" s="1" t="s">
        <v>1874</v>
      </c>
      <c r="F55653" s="1" t="s">
        <v>1448</v>
      </c>
      <c r="G55653" s="1" t="s">
        <v>2663</v>
      </c>
      <c r="H55653" s="1">
        <v>143044</v>
      </c>
      <c r="I55653" s="1">
        <v>143044</v>
      </c>
      <c r="J55653" s="1">
        <v>1481938</v>
      </c>
      <c r="K55653"/>
    </row>
    <row r="55654" spans="1:11" x14ac:dyDescent="0.25">
      <c r="A55654" s="1" t="s">
        <v>2845</v>
      </c>
      <c r="B55654" s="1" t="s">
        <v>1437</v>
      </c>
      <c r="C55654" s="1" t="s">
        <v>1271</v>
      </c>
      <c r="D55654" s="1" t="s">
        <v>2808</v>
      </c>
      <c r="E55654" s="1" t="s">
        <v>1874</v>
      </c>
      <c r="F55654" s="1" t="s">
        <v>1448</v>
      </c>
      <c r="G55654" s="1" t="s">
        <v>2663</v>
      </c>
      <c r="H55654" s="1">
        <v>143044</v>
      </c>
      <c r="I55654" s="1">
        <v>143044</v>
      </c>
      <c r="J55654" s="1">
        <v>1481938</v>
      </c>
      <c r="K55654"/>
    </row>
    <row r="55655" spans="1:11" x14ac:dyDescent="0.25">
      <c r="A55655" s="1" t="s">
        <v>2909</v>
      </c>
      <c r="B55655" s="1" t="s">
        <v>1437</v>
      </c>
      <c r="C55655" s="1" t="s">
        <v>875</v>
      </c>
      <c r="D55655" s="1" t="s">
        <v>2224</v>
      </c>
      <c r="E55655" s="1" t="s">
        <v>1874</v>
      </c>
      <c r="F55655" s="1" t="s">
        <v>1448</v>
      </c>
      <c r="G55655" s="1" t="s">
        <v>2663</v>
      </c>
      <c r="H55655" s="1">
        <v>2099</v>
      </c>
      <c r="I55655" s="1">
        <v>2099</v>
      </c>
      <c r="J55655" s="1">
        <v>13086</v>
      </c>
      <c r="K55655"/>
    </row>
    <row r="55656" spans="1:11" x14ac:dyDescent="0.25">
      <c r="A55656" s="1" t="s">
        <v>2909</v>
      </c>
      <c r="B55656" s="1" t="s">
        <v>1437</v>
      </c>
      <c r="C55656" s="1" t="s">
        <v>1343</v>
      </c>
      <c r="D55656" s="1" t="s">
        <v>2224</v>
      </c>
      <c r="E55656" s="1" t="s">
        <v>1874</v>
      </c>
      <c r="F55656" s="1" t="s">
        <v>1448</v>
      </c>
      <c r="G55656" s="1" t="s">
        <v>2663</v>
      </c>
      <c r="H55656" s="1">
        <v>381</v>
      </c>
      <c r="I55656" s="1">
        <v>381</v>
      </c>
      <c r="J55656" s="1">
        <v>23749</v>
      </c>
      <c r="K55656"/>
    </row>
    <row r="55657" spans="1:11" x14ac:dyDescent="0.25">
      <c r="A55657" s="1" t="s">
        <v>2909</v>
      </c>
      <c r="B55657" s="1" t="s">
        <v>1437</v>
      </c>
      <c r="C55657" s="1" t="s">
        <v>679</v>
      </c>
      <c r="D55657" s="1" t="s">
        <v>2224</v>
      </c>
      <c r="E55657" s="1" t="s">
        <v>1874</v>
      </c>
      <c r="F55657" s="1" t="s">
        <v>1448</v>
      </c>
      <c r="G55657" s="1" t="s">
        <v>2663</v>
      </c>
      <c r="H55657" s="1">
        <v>3239</v>
      </c>
      <c r="I55657" s="1">
        <v>3239</v>
      </c>
      <c r="J55657" s="1">
        <v>41572</v>
      </c>
      <c r="K55657"/>
    </row>
    <row r="55658" spans="1:11" x14ac:dyDescent="0.25">
      <c r="A55658" s="1" t="s">
        <v>2852</v>
      </c>
      <c r="B55658" s="1" t="s">
        <v>2853</v>
      </c>
      <c r="C55658" s="1" t="s">
        <v>1402</v>
      </c>
      <c r="D55658" s="1" t="s">
        <v>2193</v>
      </c>
      <c r="E55658" s="1" t="s">
        <v>1874</v>
      </c>
      <c r="F55658" s="1" t="s">
        <v>1448</v>
      </c>
      <c r="G55658" s="1" t="s">
        <v>2663</v>
      </c>
      <c r="H55658" s="1">
        <v>102059</v>
      </c>
      <c r="I55658" s="1">
        <v>102059</v>
      </c>
      <c r="J55658" s="1">
        <v>108251</v>
      </c>
      <c r="K55658"/>
    </row>
    <row r="55659" spans="1:11" x14ac:dyDescent="0.25">
      <c r="A55659" s="1" t="s">
        <v>2857</v>
      </c>
      <c r="B55659" s="1" t="s">
        <v>2858</v>
      </c>
      <c r="C55659" s="1" t="s">
        <v>683</v>
      </c>
      <c r="D55659" s="1" t="s">
        <v>2624</v>
      </c>
      <c r="E55659" s="1" t="s">
        <v>1874</v>
      </c>
      <c r="F55659" s="1" t="s">
        <v>1448</v>
      </c>
      <c r="G55659" s="1" t="s">
        <v>2663</v>
      </c>
      <c r="H55659" s="1">
        <v>381</v>
      </c>
      <c r="I55659" s="1">
        <v>381</v>
      </c>
      <c r="J55659" s="1">
        <v>23749</v>
      </c>
      <c r="K55659"/>
    </row>
    <row r="55660" spans="1:11" x14ac:dyDescent="0.25">
      <c r="A55660" s="1" t="s">
        <v>2940</v>
      </c>
      <c r="B55660" s="1" t="s">
        <v>1981</v>
      </c>
      <c r="C55660" s="1" t="s">
        <v>815</v>
      </c>
      <c r="D55660" s="1" t="s">
        <v>1269</v>
      </c>
      <c r="E55660" s="1" t="s">
        <v>1874</v>
      </c>
      <c r="F55660" s="1" t="s">
        <v>1448</v>
      </c>
      <c r="G55660" s="1" t="s">
        <v>2663</v>
      </c>
      <c r="H55660" s="1">
        <v>4199</v>
      </c>
      <c r="I55660" s="1">
        <v>4199</v>
      </c>
      <c r="J55660" s="1">
        <v>26176</v>
      </c>
      <c r="K55660"/>
    </row>
    <row r="55661" spans="1:11" x14ac:dyDescent="0.25">
      <c r="A55661" s="1" t="s">
        <v>2869</v>
      </c>
      <c r="B55661" s="1" t="s">
        <v>2577</v>
      </c>
      <c r="C55661" s="1" t="s">
        <v>853</v>
      </c>
      <c r="D55661" s="1" t="s">
        <v>818</v>
      </c>
      <c r="E55661" s="1" t="s">
        <v>1874</v>
      </c>
      <c r="F55661" s="1" t="s">
        <v>1448</v>
      </c>
      <c r="G55661" s="1" t="s">
        <v>2663</v>
      </c>
      <c r="H55661" s="1">
        <v>139199</v>
      </c>
      <c r="I55661" s="1">
        <v>139199</v>
      </c>
      <c r="J55661" s="1">
        <v>126562</v>
      </c>
      <c r="K55661"/>
    </row>
    <row r="55662" spans="1:11" x14ac:dyDescent="0.25">
      <c r="A55662" s="1" t="s">
        <v>2871</v>
      </c>
      <c r="B55662" s="1" t="s">
        <v>1767</v>
      </c>
      <c r="C55662" s="1" t="s">
        <v>815</v>
      </c>
      <c r="D55662" s="1" t="s">
        <v>2789</v>
      </c>
      <c r="E55662" s="1" t="s">
        <v>1874</v>
      </c>
      <c r="F55662" s="1" t="s">
        <v>1448</v>
      </c>
      <c r="G55662" s="1" t="s">
        <v>2663</v>
      </c>
      <c r="H55662" s="1">
        <v>4199</v>
      </c>
      <c r="I55662" s="1">
        <v>4199</v>
      </c>
      <c r="J55662" s="1">
        <v>26176</v>
      </c>
      <c r="K55662"/>
    </row>
    <row r="55663" spans="1:11" x14ac:dyDescent="0.25">
      <c r="A55663" s="1" t="s">
        <v>2910</v>
      </c>
      <c r="B55663" s="1" t="s">
        <v>1476</v>
      </c>
      <c r="C55663" s="1" t="s">
        <v>1473</v>
      </c>
      <c r="D55663" s="1" t="s">
        <v>2224</v>
      </c>
      <c r="E55663" s="1" t="s">
        <v>1874</v>
      </c>
      <c r="F55663" s="1" t="s">
        <v>1448</v>
      </c>
      <c r="G55663" s="1" t="s">
        <v>2663</v>
      </c>
      <c r="H55663" s="1">
        <v>2999</v>
      </c>
      <c r="I55663" s="1">
        <v>2999</v>
      </c>
      <c r="J55663" s="1">
        <v>38492</v>
      </c>
      <c r="K55663"/>
    </row>
    <row r="55664" spans="1:11" x14ac:dyDescent="0.25">
      <c r="A55664" s="1" t="s">
        <v>2910</v>
      </c>
      <c r="B55664" s="1" t="s">
        <v>1476</v>
      </c>
      <c r="C55664" s="1" t="s">
        <v>675</v>
      </c>
      <c r="D55664" s="1" t="s">
        <v>2224</v>
      </c>
      <c r="E55664" s="1" t="s">
        <v>1874</v>
      </c>
      <c r="F55664" s="1" t="s">
        <v>1448</v>
      </c>
      <c r="G55664" s="1" t="s">
        <v>2663</v>
      </c>
      <c r="H55664" s="1">
        <v>72</v>
      </c>
      <c r="I55664" s="1">
        <v>720</v>
      </c>
      <c r="J55664" s="1">
        <v>4488</v>
      </c>
      <c r="K55664"/>
    </row>
    <row r="55665" spans="1:11" x14ac:dyDescent="0.25">
      <c r="A55665" s="1" t="s">
        <v>2874</v>
      </c>
      <c r="B55665" s="1" t="s">
        <v>1769</v>
      </c>
      <c r="C55665" s="1" t="s">
        <v>815</v>
      </c>
      <c r="D55665" s="1" t="s">
        <v>2172</v>
      </c>
      <c r="E55665" s="1" t="s">
        <v>1874</v>
      </c>
      <c r="F55665" s="1" t="s">
        <v>1448</v>
      </c>
      <c r="G55665" s="1" t="s">
        <v>2663</v>
      </c>
      <c r="H55665" s="1">
        <v>4199</v>
      </c>
      <c r="I55665" s="1">
        <v>4199</v>
      </c>
      <c r="J55665" s="1">
        <v>26176</v>
      </c>
      <c r="K55665"/>
    </row>
    <row r="55666" spans="1:11" x14ac:dyDescent="0.25">
      <c r="A55666" s="1" t="s">
        <v>2876</v>
      </c>
      <c r="B55666" s="1" t="s">
        <v>1479</v>
      </c>
      <c r="C55666" s="1" t="s">
        <v>1411</v>
      </c>
      <c r="D55666" s="1" t="s">
        <v>2176</v>
      </c>
      <c r="E55666" s="1" t="s">
        <v>1874</v>
      </c>
      <c r="F55666" s="1" t="s">
        <v>1448</v>
      </c>
      <c r="G55666" s="1" t="s">
        <v>2663</v>
      </c>
      <c r="H55666" s="1">
        <v>4199</v>
      </c>
      <c r="I55666" s="1">
        <v>4199</v>
      </c>
      <c r="J55666" s="1">
        <v>26176</v>
      </c>
      <c r="K55666"/>
    </row>
    <row r="55667" spans="1:11" x14ac:dyDescent="0.25">
      <c r="A55667" s="1" t="s">
        <v>2876</v>
      </c>
      <c r="B55667" s="1" t="s">
        <v>1479</v>
      </c>
      <c r="C55667" s="1" t="s">
        <v>679</v>
      </c>
      <c r="D55667" s="1" t="s">
        <v>2176</v>
      </c>
      <c r="E55667" s="1" t="s">
        <v>1874</v>
      </c>
      <c r="F55667" s="1" t="s">
        <v>1448</v>
      </c>
      <c r="G55667" s="1" t="s">
        <v>2663</v>
      </c>
      <c r="H55667" s="1">
        <v>3239</v>
      </c>
      <c r="I55667" s="1">
        <v>3239</v>
      </c>
      <c r="J55667" s="1">
        <v>41572</v>
      </c>
      <c r="K55667"/>
    </row>
    <row r="55668" spans="1:11" x14ac:dyDescent="0.25">
      <c r="A55668" s="1" t="s">
        <v>2881</v>
      </c>
      <c r="B55668" s="1" t="s">
        <v>2882</v>
      </c>
      <c r="C55668" s="1" t="s">
        <v>1319</v>
      </c>
      <c r="D55668" s="1" t="s">
        <v>2624</v>
      </c>
      <c r="E55668" s="1" t="s">
        <v>1874</v>
      </c>
      <c r="F55668" s="1" t="s">
        <v>1448</v>
      </c>
      <c r="G55668" s="1" t="s">
        <v>2663</v>
      </c>
      <c r="H55668" s="1">
        <v>477</v>
      </c>
      <c r="I55668" s="1">
        <v>477</v>
      </c>
      <c r="J55668" s="1">
        <v>2973</v>
      </c>
      <c r="K55668"/>
    </row>
    <row r="55669" spans="1:11" x14ac:dyDescent="0.25">
      <c r="A55669" s="1" t="s">
        <v>2883</v>
      </c>
      <c r="B55669" s="1" t="s">
        <v>2882</v>
      </c>
      <c r="C55669" s="1" t="s">
        <v>1097</v>
      </c>
      <c r="D55669" s="1" t="s">
        <v>780</v>
      </c>
      <c r="E55669" s="1" t="s">
        <v>1874</v>
      </c>
      <c r="F55669" s="1" t="s">
        <v>1448</v>
      </c>
      <c r="G55669" s="1" t="s">
        <v>2663</v>
      </c>
      <c r="H55669" s="1">
        <v>102059</v>
      </c>
      <c r="I55669" s="1">
        <v>102059</v>
      </c>
      <c r="J55669" s="1">
        <v>108251</v>
      </c>
      <c r="K55669"/>
    </row>
    <row r="55670" spans="1:11" x14ac:dyDescent="0.25">
      <c r="A55670" s="1" t="s">
        <v>2886</v>
      </c>
      <c r="B55670" s="1" t="s">
        <v>1780</v>
      </c>
      <c r="C55670" s="1" t="s">
        <v>1466</v>
      </c>
      <c r="D55670" s="1" t="s">
        <v>2193</v>
      </c>
      <c r="E55670" s="1" t="s">
        <v>1874</v>
      </c>
      <c r="F55670" s="1" t="s">
        <v>1448</v>
      </c>
      <c r="G55670" s="1" t="s">
        <v>2663</v>
      </c>
      <c r="H55670" s="1">
        <v>67229</v>
      </c>
      <c r="I55670" s="1">
        <v>67229</v>
      </c>
      <c r="J55670" s="1">
        <v>71308</v>
      </c>
      <c r="K55670"/>
    </row>
    <row r="55671" spans="1:11" x14ac:dyDescent="0.25">
      <c r="A55671" s="1" t="s">
        <v>2941</v>
      </c>
      <c r="B55671" s="1" t="s">
        <v>2942</v>
      </c>
      <c r="C55671" s="1" t="s">
        <v>1283</v>
      </c>
      <c r="D55671" s="1" t="s">
        <v>1269</v>
      </c>
      <c r="E55671" s="1" t="s">
        <v>1874</v>
      </c>
      <c r="F55671" s="1" t="s">
        <v>1448</v>
      </c>
      <c r="G55671" s="1" t="s">
        <v>2663</v>
      </c>
      <c r="H55671" s="1">
        <v>3239</v>
      </c>
      <c r="I55671" s="1">
        <v>3239</v>
      </c>
      <c r="J55671" s="1">
        <v>41572</v>
      </c>
      <c r="K55671"/>
    </row>
    <row r="55672" spans="1:11" x14ac:dyDescent="0.25">
      <c r="A55672" s="1" t="s">
        <v>2941</v>
      </c>
      <c r="B55672" s="1" t="s">
        <v>2942</v>
      </c>
      <c r="C55672" s="1" t="s">
        <v>661</v>
      </c>
      <c r="D55672" s="1" t="s">
        <v>1269</v>
      </c>
      <c r="E55672" s="1" t="s">
        <v>1874</v>
      </c>
      <c r="F55672" s="1" t="s">
        <v>1448</v>
      </c>
      <c r="G55672" s="1" t="s">
        <v>2663</v>
      </c>
      <c r="H55672" s="1">
        <v>137699</v>
      </c>
      <c r="I55672" s="1">
        <v>137699</v>
      </c>
      <c r="J55672" s="1">
        <v>1251981</v>
      </c>
      <c r="K55672"/>
    </row>
    <row r="55673" spans="1:11" x14ac:dyDescent="0.25">
      <c r="A55673" s="1" t="s">
        <v>2921</v>
      </c>
      <c r="B55673" s="1" t="s">
        <v>2598</v>
      </c>
      <c r="C55673" s="1" t="s">
        <v>675</v>
      </c>
      <c r="D55673" s="1" t="s">
        <v>2912</v>
      </c>
      <c r="E55673" s="1" t="s">
        <v>1874</v>
      </c>
      <c r="F55673" s="1" t="s">
        <v>1448</v>
      </c>
      <c r="G55673" s="1" t="s">
        <v>2663</v>
      </c>
      <c r="H55673" s="1">
        <v>72</v>
      </c>
      <c r="I55673" s="1">
        <v>720</v>
      </c>
      <c r="J55673" s="1">
        <v>4488</v>
      </c>
      <c r="K55673"/>
    </row>
    <row r="55674" spans="1:11" x14ac:dyDescent="0.25">
      <c r="A55674" s="1" t="s">
        <v>2898</v>
      </c>
      <c r="B55674" s="1" t="s">
        <v>1509</v>
      </c>
      <c r="C55674" s="1" t="s">
        <v>1332</v>
      </c>
      <c r="D55674" s="1" t="s">
        <v>1109</v>
      </c>
      <c r="E55674" s="1" t="s">
        <v>1874</v>
      </c>
      <c r="F55674" s="1" t="s">
        <v>1448</v>
      </c>
      <c r="G55674" s="1" t="s">
        <v>2663</v>
      </c>
      <c r="H55674" s="1">
        <v>3299</v>
      </c>
      <c r="I55674" s="1">
        <v>3299</v>
      </c>
      <c r="J55674" s="1">
        <v>20566</v>
      </c>
      <c r="K55674"/>
    </row>
    <row r="55675" spans="1:11" x14ac:dyDescent="0.25">
      <c r="A55675" s="1" t="s">
        <v>2898</v>
      </c>
      <c r="B55675" s="1" t="s">
        <v>1509</v>
      </c>
      <c r="C55675" s="1" t="s">
        <v>1283</v>
      </c>
      <c r="D55675" s="1" t="s">
        <v>1109</v>
      </c>
      <c r="E55675" s="1" t="s">
        <v>1874</v>
      </c>
      <c r="F55675" s="1" t="s">
        <v>1448</v>
      </c>
      <c r="G55675" s="1" t="s">
        <v>2663</v>
      </c>
      <c r="H55675" s="1">
        <v>3239</v>
      </c>
      <c r="I55675" s="1">
        <v>3239</v>
      </c>
      <c r="J55675" s="1">
        <v>41572</v>
      </c>
      <c r="K55675"/>
    </row>
    <row r="55676" spans="1:11" x14ac:dyDescent="0.25">
      <c r="A55676" s="1" t="s">
        <v>2898</v>
      </c>
      <c r="B55676" s="1" t="s">
        <v>1509</v>
      </c>
      <c r="C55676" s="1" t="s">
        <v>1720</v>
      </c>
      <c r="D55676" s="1" t="s">
        <v>1109</v>
      </c>
      <c r="E55676" s="1" t="s">
        <v>1874</v>
      </c>
      <c r="F55676" s="1" t="s">
        <v>1448</v>
      </c>
      <c r="G55676" s="1" t="s">
        <v>2663</v>
      </c>
      <c r="H55676" s="1">
        <v>2099</v>
      </c>
      <c r="I55676" s="1">
        <v>2099</v>
      </c>
      <c r="J55676" s="1">
        <v>13086</v>
      </c>
      <c r="K55676"/>
    </row>
    <row r="55677" spans="1:11" x14ac:dyDescent="0.25">
      <c r="A55677" s="1" t="s">
        <v>2603</v>
      </c>
      <c r="B55677" s="1" t="s">
        <v>1003</v>
      </c>
      <c r="C55677" s="1" t="s">
        <v>921</v>
      </c>
      <c r="D55677" s="1" t="s">
        <v>2604</v>
      </c>
      <c r="E55677" s="1" t="s">
        <v>2348</v>
      </c>
      <c r="F55677" s="1" t="s">
        <v>1448</v>
      </c>
      <c r="G55677" s="1" t="s">
        <v>2663</v>
      </c>
      <c r="H55677" s="1">
        <v>87479</v>
      </c>
      <c r="I55677" s="1">
        <v>87479</v>
      </c>
      <c r="J55677" s="1">
        <v>884708</v>
      </c>
      <c r="K55677"/>
    </row>
    <row r="55678" spans="1:11" x14ac:dyDescent="0.25">
      <c r="A55678" s="1" t="s">
        <v>5851</v>
      </c>
      <c r="B55678" s="1" t="s">
        <v>2226</v>
      </c>
      <c r="C55678" s="1" t="s">
        <v>719</v>
      </c>
      <c r="D55678" s="1" t="s">
        <v>2176</v>
      </c>
      <c r="E55678" s="1" t="s">
        <v>2187</v>
      </c>
      <c r="F55678" s="1" t="s">
        <v>1448</v>
      </c>
      <c r="G55678" s="1" t="s">
        <v>2663</v>
      </c>
      <c r="H55678" s="1">
        <v>57</v>
      </c>
      <c r="I55678" s="1">
        <v>57</v>
      </c>
      <c r="J55678" s="1">
        <v>3396</v>
      </c>
      <c r="K55678"/>
    </row>
    <row r="55679" spans="1:11" x14ac:dyDescent="0.25">
      <c r="A55679" s="1" t="s">
        <v>5851</v>
      </c>
      <c r="B55679" s="1" t="s">
        <v>2226</v>
      </c>
      <c r="C55679" s="1" t="s">
        <v>724</v>
      </c>
      <c r="D55679" s="1" t="s">
        <v>2176</v>
      </c>
      <c r="E55679" s="1" t="s">
        <v>2187</v>
      </c>
      <c r="F55679" s="1" t="s">
        <v>1448</v>
      </c>
      <c r="G55679" s="1" t="s">
        <v>2663</v>
      </c>
      <c r="H55679" s="1">
        <v>519</v>
      </c>
      <c r="I55679" s="1">
        <v>519</v>
      </c>
      <c r="J55679" s="1">
        <v>5705</v>
      </c>
      <c r="K55679"/>
    </row>
    <row r="55680" spans="1:11" x14ac:dyDescent="0.25">
      <c r="A55680" s="1" t="s">
        <v>5851</v>
      </c>
      <c r="B55680" s="1" t="s">
        <v>2226</v>
      </c>
      <c r="C55680" s="1" t="s">
        <v>514</v>
      </c>
      <c r="D55680" s="1" t="s">
        <v>2176</v>
      </c>
      <c r="E55680" s="1" t="s">
        <v>2187</v>
      </c>
      <c r="F55680" s="1" t="s">
        <v>1448</v>
      </c>
      <c r="G55680" s="1" t="s">
        <v>2663</v>
      </c>
      <c r="H55680" s="1">
        <v>2019</v>
      </c>
      <c r="I55680" s="1">
        <v>2019</v>
      </c>
      <c r="J55680" s="1">
        <v>12028</v>
      </c>
      <c r="K55680"/>
    </row>
    <row r="55681" spans="1:11" x14ac:dyDescent="0.25">
      <c r="A55681" s="1" t="s">
        <v>2252</v>
      </c>
      <c r="B55681" s="1" t="s">
        <v>2253</v>
      </c>
      <c r="C55681" s="1" t="s">
        <v>530</v>
      </c>
      <c r="D55681" s="1" t="s">
        <v>1268</v>
      </c>
      <c r="E55681" s="1" t="s">
        <v>2187</v>
      </c>
      <c r="F55681" s="1" t="s">
        <v>1448</v>
      </c>
      <c r="G55681" s="1" t="s">
        <v>2663</v>
      </c>
      <c r="H55681" s="1">
        <v>2019</v>
      </c>
      <c r="I55681" s="1">
        <v>2019</v>
      </c>
      <c r="J55681" s="1">
        <v>12028</v>
      </c>
      <c r="K55681"/>
    </row>
    <row r="55682" spans="1:11" x14ac:dyDescent="0.25">
      <c r="A55682" s="1" t="s">
        <v>2252</v>
      </c>
      <c r="B55682" s="1" t="s">
        <v>2253</v>
      </c>
      <c r="C55682" s="1" t="s">
        <v>514</v>
      </c>
      <c r="D55682" s="1" t="s">
        <v>1268</v>
      </c>
      <c r="E55682" s="1" t="s">
        <v>2187</v>
      </c>
      <c r="F55682" s="1" t="s">
        <v>1448</v>
      </c>
      <c r="G55682" s="1" t="s">
        <v>2663</v>
      </c>
      <c r="H55682" s="1">
        <v>2019</v>
      </c>
      <c r="I55682" s="1">
        <v>2019</v>
      </c>
      <c r="J55682" s="1">
        <v>12028</v>
      </c>
      <c r="K55682"/>
    </row>
    <row r="55683" spans="1:11" x14ac:dyDescent="0.25">
      <c r="A55683" s="1" t="s">
        <v>2605</v>
      </c>
      <c r="B55683" s="1" t="s">
        <v>2606</v>
      </c>
      <c r="C55683" s="1" t="s">
        <v>514</v>
      </c>
      <c r="D55683" s="1" t="s">
        <v>2604</v>
      </c>
      <c r="E55683" s="1" t="s">
        <v>2348</v>
      </c>
      <c r="F55683" s="1" t="s">
        <v>1448</v>
      </c>
      <c r="G55683" s="1" t="s">
        <v>2663</v>
      </c>
      <c r="H55683" s="1">
        <v>2019</v>
      </c>
      <c r="I55683" s="1">
        <v>2019</v>
      </c>
      <c r="J55683" s="1">
        <v>12028</v>
      </c>
      <c r="K55683"/>
    </row>
    <row r="55684" spans="1:11" x14ac:dyDescent="0.25">
      <c r="A55684" s="1" t="s">
        <v>2605</v>
      </c>
      <c r="B55684" s="1" t="s">
        <v>2606</v>
      </c>
      <c r="C55684" s="1" t="s">
        <v>724</v>
      </c>
      <c r="D55684" s="1" t="s">
        <v>2604</v>
      </c>
      <c r="E55684" s="1" t="s">
        <v>2348</v>
      </c>
      <c r="F55684" s="1" t="s">
        <v>1448</v>
      </c>
      <c r="G55684" s="1" t="s">
        <v>2663</v>
      </c>
      <c r="H55684" s="1">
        <v>519</v>
      </c>
      <c r="I55684" s="1">
        <v>519</v>
      </c>
      <c r="J55684" s="1">
        <v>5705</v>
      </c>
      <c r="K55684"/>
    </row>
    <row r="55685" spans="1:11" x14ac:dyDescent="0.25">
      <c r="A55685" s="1" t="s">
        <v>2270</v>
      </c>
      <c r="B55685" s="1" t="s">
        <v>2271</v>
      </c>
      <c r="C55685" s="1" t="s">
        <v>916</v>
      </c>
      <c r="D55685" s="1" t="s">
        <v>1119</v>
      </c>
      <c r="E55685" s="1" t="s">
        <v>2187</v>
      </c>
      <c r="F55685" s="1" t="s">
        <v>1448</v>
      </c>
      <c r="G55685" s="1" t="s">
        <v>2663</v>
      </c>
      <c r="H55685" s="1">
        <v>41946</v>
      </c>
      <c r="I55685" s="1">
        <v>41946</v>
      </c>
      <c r="J55685" s="1">
        <v>413146</v>
      </c>
      <c r="K55685"/>
    </row>
    <row r="55686" spans="1:11" x14ac:dyDescent="0.25">
      <c r="A55686" s="1" t="s">
        <v>2607</v>
      </c>
      <c r="B55686" s="1" t="s">
        <v>1062</v>
      </c>
      <c r="C55686" s="1" t="s">
        <v>918</v>
      </c>
      <c r="D55686" s="1" t="s">
        <v>2604</v>
      </c>
      <c r="E55686" s="1" t="s">
        <v>2348</v>
      </c>
      <c r="F55686" s="1" t="s">
        <v>1448</v>
      </c>
      <c r="G55686" s="1" t="s">
        <v>2663</v>
      </c>
      <c r="H55686" s="1">
        <v>41946</v>
      </c>
      <c r="I55686" s="1">
        <v>41946</v>
      </c>
      <c r="J55686" s="1">
        <v>413146</v>
      </c>
      <c r="K55686"/>
    </row>
    <row r="55687" spans="1:11" x14ac:dyDescent="0.25">
      <c r="A55687" s="1" t="s">
        <v>2410</v>
      </c>
      <c r="B55687" s="1" t="s">
        <v>2409</v>
      </c>
      <c r="C55687" s="1" t="s">
        <v>959</v>
      </c>
      <c r="D55687" s="1" t="s">
        <v>2411</v>
      </c>
      <c r="E55687" s="1" t="s">
        <v>2348</v>
      </c>
      <c r="F55687" s="1" t="s">
        <v>1448</v>
      </c>
      <c r="G55687" s="1" t="s">
        <v>2663</v>
      </c>
      <c r="H55687" s="1">
        <v>130894</v>
      </c>
      <c r="I55687" s="1">
        <v>130894</v>
      </c>
      <c r="J55687" s="1">
        <v>1320684</v>
      </c>
      <c r="K55687"/>
    </row>
    <row r="55688" spans="1:11" x14ac:dyDescent="0.25">
      <c r="A55688" s="1" t="s">
        <v>2410</v>
      </c>
      <c r="B55688" s="1" t="s">
        <v>2409</v>
      </c>
      <c r="C55688" s="1" t="s">
        <v>619</v>
      </c>
      <c r="D55688" s="1" t="s">
        <v>2411</v>
      </c>
      <c r="E55688" s="1" t="s">
        <v>2348</v>
      </c>
      <c r="F55688" s="1" t="s">
        <v>1448</v>
      </c>
      <c r="G55688" s="1" t="s">
        <v>2663</v>
      </c>
      <c r="H55688" s="1">
        <v>1199</v>
      </c>
      <c r="I55688" s="1">
        <v>1199</v>
      </c>
      <c r="J55688" s="1">
        <v>8246</v>
      </c>
      <c r="K55688"/>
    </row>
    <row r="55689" spans="1:11" x14ac:dyDescent="0.25">
      <c r="A55689" s="1" t="s">
        <v>2410</v>
      </c>
      <c r="B55689" s="1" t="s">
        <v>2409</v>
      </c>
      <c r="C55689" s="1" t="s">
        <v>1522</v>
      </c>
      <c r="D55689" s="1" t="s">
        <v>2411</v>
      </c>
      <c r="E55689" s="1" t="s">
        <v>2348</v>
      </c>
      <c r="F55689" s="1" t="s">
        <v>1448</v>
      </c>
      <c r="G55689" s="1" t="s">
        <v>2663</v>
      </c>
      <c r="H55689" s="1">
        <v>46979</v>
      </c>
      <c r="I55689" s="1">
        <v>46979</v>
      </c>
      <c r="J55689" s="1">
        <v>486707</v>
      </c>
      <c r="K55689"/>
    </row>
    <row r="55690" spans="1:11" x14ac:dyDescent="0.25">
      <c r="A55690" s="1" t="s">
        <v>2609</v>
      </c>
      <c r="B55690" s="1" t="s">
        <v>1122</v>
      </c>
      <c r="C55690" s="1" t="s">
        <v>575</v>
      </c>
      <c r="D55690" s="1" t="s">
        <v>2604</v>
      </c>
      <c r="E55690" s="1" t="s">
        <v>2348</v>
      </c>
      <c r="F55690" s="1" t="s">
        <v>1448</v>
      </c>
      <c r="G55690" s="1" t="s">
        <v>2663</v>
      </c>
      <c r="H55690" s="1">
        <v>4499</v>
      </c>
      <c r="I55690" s="1">
        <v>4499</v>
      </c>
      <c r="J55690" s="1">
        <v>30933</v>
      </c>
      <c r="K55690"/>
    </row>
    <row r="55691" spans="1:11" x14ac:dyDescent="0.25">
      <c r="A55691" s="1" t="s">
        <v>2443</v>
      </c>
      <c r="B55691" s="1" t="s">
        <v>2442</v>
      </c>
      <c r="C55691" s="1" t="s">
        <v>623</v>
      </c>
      <c r="D55691" s="1" t="s">
        <v>2411</v>
      </c>
      <c r="E55691" s="1" t="s">
        <v>2348</v>
      </c>
      <c r="F55691" s="1" t="s">
        <v>1448</v>
      </c>
      <c r="G55691" s="1" t="s">
        <v>2663</v>
      </c>
      <c r="H55691" s="1">
        <v>2884</v>
      </c>
      <c r="I55691" s="1">
        <v>2884</v>
      </c>
      <c r="J55691" s="1">
        <v>29081</v>
      </c>
      <c r="K55691"/>
    </row>
    <row r="55692" spans="1:11" x14ac:dyDescent="0.25">
      <c r="A55692" s="1" t="s">
        <v>5865</v>
      </c>
      <c r="B55692" s="1" t="s">
        <v>2442</v>
      </c>
      <c r="C55692" s="1" t="s">
        <v>767</v>
      </c>
      <c r="D55692" s="1" t="s">
        <v>943</v>
      </c>
      <c r="E55692" s="1" t="s">
        <v>1033</v>
      </c>
      <c r="F55692" s="1" t="s">
        <v>1448</v>
      </c>
      <c r="G55692" s="1" t="s">
        <v>2663</v>
      </c>
      <c r="H55692" s="1">
        <v>2279</v>
      </c>
      <c r="I55692" s="1">
        <v>2279</v>
      </c>
      <c r="J55692" s="1">
        <v>15671</v>
      </c>
      <c r="K55692"/>
    </row>
    <row r="55693" spans="1:11" x14ac:dyDescent="0.25">
      <c r="A55693" s="1" t="s">
        <v>2446</v>
      </c>
      <c r="B55693" s="1" t="s">
        <v>2447</v>
      </c>
      <c r="C55693" s="1" t="s">
        <v>587</v>
      </c>
      <c r="D55693" s="1" t="s">
        <v>1138</v>
      </c>
      <c r="E55693" s="1" t="s">
        <v>2348</v>
      </c>
      <c r="F55693" s="1" t="s">
        <v>1448</v>
      </c>
      <c r="G55693" s="1" t="s">
        <v>2663</v>
      </c>
      <c r="H55693" s="1">
        <v>2019</v>
      </c>
      <c r="I55693" s="1">
        <v>2019</v>
      </c>
      <c r="J55693" s="1">
        <v>13878</v>
      </c>
      <c r="K55693"/>
    </row>
    <row r="55694" spans="1:11" x14ac:dyDescent="0.25">
      <c r="A55694" s="1" t="s">
        <v>2446</v>
      </c>
      <c r="B55694" s="1" t="s">
        <v>2447</v>
      </c>
      <c r="C55694" s="1" t="s">
        <v>844</v>
      </c>
      <c r="D55694" s="1" t="s">
        <v>1138</v>
      </c>
      <c r="E55694" s="1" t="s">
        <v>2348</v>
      </c>
      <c r="F55694" s="1" t="s">
        <v>1448</v>
      </c>
      <c r="G55694" s="1" t="s">
        <v>2663</v>
      </c>
      <c r="H55694" s="1">
        <v>3599</v>
      </c>
      <c r="I55694" s="1">
        <v>3599</v>
      </c>
      <c r="J55694" s="1">
        <v>24746</v>
      </c>
      <c r="K55694"/>
    </row>
    <row r="55695" spans="1:11" x14ac:dyDescent="0.25">
      <c r="A55695" s="1" t="s">
        <v>2474</v>
      </c>
      <c r="B55695" s="1" t="s">
        <v>2475</v>
      </c>
      <c r="C55695" s="1" t="s">
        <v>1522</v>
      </c>
      <c r="D55695" s="1" t="s">
        <v>903</v>
      </c>
      <c r="E55695" s="1" t="s">
        <v>2348</v>
      </c>
      <c r="F55695" s="1" t="s">
        <v>1448</v>
      </c>
      <c r="G55695" s="1" t="s">
        <v>2663</v>
      </c>
      <c r="H55695" s="1">
        <v>46979</v>
      </c>
      <c r="I55695" s="1">
        <v>46979</v>
      </c>
      <c r="J55695" s="1">
        <v>486707</v>
      </c>
      <c r="K55695"/>
    </row>
    <row r="55696" spans="1:11" x14ac:dyDescent="0.25">
      <c r="A55696" s="1" t="s">
        <v>2486</v>
      </c>
      <c r="B55696" s="1" t="s">
        <v>2162</v>
      </c>
      <c r="C55696" s="1" t="s">
        <v>1519</v>
      </c>
      <c r="D55696" s="1" t="s">
        <v>2411</v>
      </c>
      <c r="E55696" s="1" t="s">
        <v>2348</v>
      </c>
      <c r="F55696" s="1" t="s">
        <v>1448</v>
      </c>
      <c r="G55696" s="1" t="s">
        <v>2663</v>
      </c>
      <c r="H55696" s="1">
        <v>46979</v>
      </c>
      <c r="I55696" s="1">
        <v>46979</v>
      </c>
      <c r="J55696" s="1">
        <v>486707</v>
      </c>
      <c r="K55696"/>
    </row>
    <row r="55697" spans="1:11" x14ac:dyDescent="0.25">
      <c r="A55697" s="1" t="s">
        <v>2486</v>
      </c>
      <c r="B55697" s="1" t="s">
        <v>2162</v>
      </c>
      <c r="C55697" s="1" t="s">
        <v>825</v>
      </c>
      <c r="D55697" s="1" t="s">
        <v>2411</v>
      </c>
      <c r="E55697" s="1" t="s">
        <v>2348</v>
      </c>
      <c r="F55697" s="1" t="s">
        <v>1448</v>
      </c>
      <c r="G55697" s="1" t="s">
        <v>2663</v>
      </c>
      <c r="H55697" s="1">
        <v>5399</v>
      </c>
      <c r="I55697" s="1">
        <v>5399</v>
      </c>
      <c r="J55697" s="1">
        <v>37121</v>
      </c>
      <c r="K55697"/>
    </row>
    <row r="55698" spans="1:11" x14ac:dyDescent="0.25">
      <c r="A55698" s="1" t="s">
        <v>2486</v>
      </c>
      <c r="B55698" s="1" t="s">
        <v>2162</v>
      </c>
      <c r="C55698" s="1" t="s">
        <v>1511</v>
      </c>
      <c r="D55698" s="1" t="s">
        <v>2411</v>
      </c>
      <c r="E55698" s="1" t="s">
        <v>2348</v>
      </c>
      <c r="F55698" s="1" t="s">
        <v>1448</v>
      </c>
      <c r="G55698" s="1" t="s">
        <v>2663</v>
      </c>
      <c r="H55698" s="1">
        <v>46979</v>
      </c>
      <c r="I55698" s="1">
        <v>46979</v>
      </c>
      <c r="J55698" s="1">
        <v>486707</v>
      </c>
      <c r="K55698"/>
    </row>
    <row r="55699" spans="1:11" x14ac:dyDescent="0.25">
      <c r="A55699" s="1" t="s">
        <v>2486</v>
      </c>
      <c r="B55699" s="1" t="s">
        <v>2162</v>
      </c>
      <c r="C55699" s="1" t="s">
        <v>1113</v>
      </c>
      <c r="D55699" s="1" t="s">
        <v>2411</v>
      </c>
      <c r="E55699" s="1" t="s">
        <v>2348</v>
      </c>
      <c r="F55699" s="1" t="s">
        <v>1448</v>
      </c>
      <c r="G55699" s="1" t="s">
        <v>2663</v>
      </c>
      <c r="H55699" s="1">
        <v>4499</v>
      </c>
      <c r="I55699" s="1">
        <v>4499</v>
      </c>
      <c r="J55699" s="1">
        <v>30933</v>
      </c>
      <c r="K55699"/>
    </row>
    <row r="55700" spans="1:11" x14ac:dyDescent="0.25">
      <c r="A55700" s="1" t="s">
        <v>2486</v>
      </c>
      <c r="B55700" s="1" t="s">
        <v>2162</v>
      </c>
      <c r="C55700" s="1" t="s">
        <v>623</v>
      </c>
      <c r="D55700" s="1" t="s">
        <v>2411</v>
      </c>
      <c r="E55700" s="1" t="s">
        <v>2348</v>
      </c>
      <c r="F55700" s="1" t="s">
        <v>1448</v>
      </c>
      <c r="G55700" s="1" t="s">
        <v>2663</v>
      </c>
      <c r="H55700" s="1">
        <v>2884</v>
      </c>
      <c r="I55700" s="1">
        <v>2884</v>
      </c>
      <c r="J55700" s="1">
        <v>29081</v>
      </c>
      <c r="K55700"/>
    </row>
    <row r="55701" spans="1:11" x14ac:dyDescent="0.25">
      <c r="A55701" s="1" t="s">
        <v>2490</v>
      </c>
      <c r="B55701" s="1" t="s">
        <v>2491</v>
      </c>
      <c r="C55701" s="1" t="s">
        <v>587</v>
      </c>
      <c r="D55701" s="1" t="s">
        <v>1138</v>
      </c>
      <c r="E55701" s="1" t="s">
        <v>2348</v>
      </c>
      <c r="F55701" s="1" t="s">
        <v>1448</v>
      </c>
      <c r="G55701" s="1" t="s">
        <v>2663</v>
      </c>
      <c r="H55701" s="1">
        <v>2019</v>
      </c>
      <c r="I55701" s="1">
        <v>2019</v>
      </c>
      <c r="J55701" s="1">
        <v>13878</v>
      </c>
      <c r="K55701"/>
    </row>
    <row r="55702" spans="1:11" x14ac:dyDescent="0.25">
      <c r="A55702" s="1" t="s">
        <v>2501</v>
      </c>
      <c r="B55702" s="1" t="s">
        <v>2502</v>
      </c>
      <c r="C55702" s="1" t="s">
        <v>767</v>
      </c>
      <c r="D55702" s="1" t="s">
        <v>634</v>
      </c>
      <c r="E55702" s="1" t="s">
        <v>2348</v>
      </c>
      <c r="F55702" s="1" t="s">
        <v>1448</v>
      </c>
      <c r="G55702" s="1" t="s">
        <v>2663</v>
      </c>
      <c r="H55702" s="1">
        <v>2279</v>
      </c>
      <c r="I55702" s="1">
        <v>2279</v>
      </c>
      <c r="J55702" s="1">
        <v>15671</v>
      </c>
      <c r="K55702"/>
    </row>
    <row r="55703" spans="1:11" x14ac:dyDescent="0.25">
      <c r="A55703" s="1" t="s">
        <v>2508</v>
      </c>
      <c r="B55703" s="1" t="s">
        <v>2509</v>
      </c>
      <c r="C55703" s="1" t="s">
        <v>1402</v>
      </c>
      <c r="D55703" s="1" t="s">
        <v>2411</v>
      </c>
      <c r="E55703" s="1" t="s">
        <v>2348</v>
      </c>
      <c r="F55703" s="1" t="s">
        <v>1448</v>
      </c>
      <c r="G55703" s="1" t="s">
        <v>2663</v>
      </c>
      <c r="H55703" s="1">
        <v>102059</v>
      </c>
      <c r="I55703" s="1">
        <v>102059</v>
      </c>
      <c r="J55703" s="1">
        <v>108251</v>
      </c>
      <c r="K55703"/>
    </row>
    <row r="55704" spans="1:11" x14ac:dyDescent="0.25">
      <c r="A55704" s="1" t="s">
        <v>2510</v>
      </c>
      <c r="B55704" s="1" t="s">
        <v>2509</v>
      </c>
      <c r="C55704" s="1" t="s">
        <v>679</v>
      </c>
      <c r="D55704" s="1" t="s">
        <v>1829</v>
      </c>
      <c r="E55704" s="1" t="s">
        <v>2348</v>
      </c>
      <c r="F55704" s="1" t="s">
        <v>1448</v>
      </c>
      <c r="G55704" s="1" t="s">
        <v>2663</v>
      </c>
      <c r="H55704" s="1">
        <v>3239</v>
      </c>
      <c r="I55704" s="1">
        <v>3239</v>
      </c>
      <c r="J55704" s="1">
        <v>41572</v>
      </c>
      <c r="K55704"/>
    </row>
    <row r="55705" spans="1:11" x14ac:dyDescent="0.25">
      <c r="A55705" s="1" t="s">
        <v>2614</v>
      </c>
      <c r="B55705" s="1" t="s">
        <v>1941</v>
      </c>
      <c r="C55705" s="1" t="s">
        <v>1473</v>
      </c>
      <c r="D55705" s="1" t="s">
        <v>2604</v>
      </c>
      <c r="E55705" s="1" t="s">
        <v>2348</v>
      </c>
      <c r="F55705" s="1" t="s">
        <v>1448</v>
      </c>
      <c r="G55705" s="1" t="s">
        <v>2663</v>
      </c>
      <c r="H55705" s="1">
        <v>2999</v>
      </c>
      <c r="I55705" s="1">
        <v>2999</v>
      </c>
      <c r="J55705" s="1">
        <v>38492</v>
      </c>
      <c r="K55705"/>
    </row>
    <row r="55706" spans="1:11" x14ac:dyDescent="0.25">
      <c r="A55706" s="1" t="s">
        <v>2614</v>
      </c>
      <c r="B55706" s="1" t="s">
        <v>1941</v>
      </c>
      <c r="C55706" s="1" t="s">
        <v>1374</v>
      </c>
      <c r="D55706" s="1" t="s">
        <v>2604</v>
      </c>
      <c r="E55706" s="1" t="s">
        <v>2348</v>
      </c>
      <c r="F55706" s="1" t="s">
        <v>1448</v>
      </c>
      <c r="G55706" s="1" t="s">
        <v>2663</v>
      </c>
      <c r="H55706" s="1">
        <v>32399</v>
      </c>
      <c r="I55706" s="1">
        <v>32399</v>
      </c>
      <c r="J55706" s="1">
        <v>34365</v>
      </c>
      <c r="K55706"/>
    </row>
    <row r="55707" spans="1:11" x14ac:dyDescent="0.25">
      <c r="A55707" s="1" t="s">
        <v>2180</v>
      </c>
      <c r="B55707" s="1" t="s">
        <v>2181</v>
      </c>
      <c r="C55707" s="1" t="s">
        <v>810</v>
      </c>
      <c r="D55707" s="1" t="s">
        <v>2176</v>
      </c>
      <c r="E55707" s="1" t="s">
        <v>1033</v>
      </c>
      <c r="F55707" s="1" t="s">
        <v>1448</v>
      </c>
      <c r="G55707" s="1" t="s">
        <v>2663</v>
      </c>
      <c r="H55707" s="1">
        <v>4859</v>
      </c>
      <c r="I55707" s="1">
        <v>4859</v>
      </c>
      <c r="J55707" s="1">
        <v>3596</v>
      </c>
      <c r="K55707"/>
    </row>
    <row r="55708" spans="1:11" x14ac:dyDescent="0.25">
      <c r="A55708" s="1" t="s">
        <v>2180</v>
      </c>
      <c r="B55708" s="1" t="s">
        <v>2181</v>
      </c>
      <c r="C55708" s="1" t="s">
        <v>814</v>
      </c>
      <c r="D55708" s="1" t="s">
        <v>2176</v>
      </c>
      <c r="E55708" s="1" t="s">
        <v>1033</v>
      </c>
      <c r="F55708" s="1" t="s">
        <v>1448</v>
      </c>
      <c r="G55708" s="1" t="s">
        <v>2663</v>
      </c>
      <c r="H55708" s="1">
        <v>639</v>
      </c>
      <c r="I55708" s="1">
        <v>639</v>
      </c>
      <c r="J55708" s="1">
        <v>47286</v>
      </c>
      <c r="K55708"/>
    </row>
    <row r="55709" spans="1:11" x14ac:dyDescent="0.25">
      <c r="A55709" s="1" t="s">
        <v>2180</v>
      </c>
      <c r="B55709" s="1" t="s">
        <v>2181</v>
      </c>
      <c r="C55709" s="1" t="s">
        <v>663</v>
      </c>
      <c r="D55709" s="1" t="s">
        <v>2176</v>
      </c>
      <c r="E55709" s="1" t="s">
        <v>1033</v>
      </c>
      <c r="F55709" s="1" t="s">
        <v>1448</v>
      </c>
      <c r="G55709" s="1" t="s">
        <v>2663</v>
      </c>
      <c r="H55709" s="1">
        <v>3715</v>
      </c>
      <c r="I55709" s="1">
        <v>3715</v>
      </c>
      <c r="J55709" s="1">
        <v>27493</v>
      </c>
      <c r="K55709"/>
    </row>
    <row r="55710" spans="1:11" x14ac:dyDescent="0.25">
      <c r="A55710" s="1" t="s">
        <v>2180</v>
      </c>
      <c r="B55710" s="1" t="s">
        <v>2181</v>
      </c>
      <c r="C55710" s="1" t="s">
        <v>683</v>
      </c>
      <c r="D55710" s="1" t="s">
        <v>2176</v>
      </c>
      <c r="E55710" s="1" t="s">
        <v>1033</v>
      </c>
      <c r="F55710" s="1" t="s">
        <v>1448</v>
      </c>
      <c r="G55710" s="1" t="s">
        <v>2663</v>
      </c>
      <c r="H55710" s="1">
        <v>381</v>
      </c>
      <c r="I55710" s="1">
        <v>381</v>
      </c>
      <c r="J55710" s="1">
        <v>23749</v>
      </c>
      <c r="K55710"/>
    </row>
    <row r="55711" spans="1:11" x14ac:dyDescent="0.25">
      <c r="A55711" s="1" t="s">
        <v>2180</v>
      </c>
      <c r="B55711" s="1" t="s">
        <v>2181</v>
      </c>
      <c r="C55711" s="1" t="s">
        <v>776</v>
      </c>
      <c r="D55711" s="1" t="s">
        <v>2176</v>
      </c>
      <c r="E55711" s="1" t="s">
        <v>1033</v>
      </c>
      <c r="F55711" s="1" t="s">
        <v>1448</v>
      </c>
      <c r="G55711" s="1" t="s">
        <v>2663</v>
      </c>
      <c r="H55711" s="1">
        <v>2348</v>
      </c>
      <c r="I55711" s="1">
        <v>2348</v>
      </c>
      <c r="J55711" s="1">
        <v>17378</v>
      </c>
      <c r="K55711"/>
    </row>
    <row r="55712" spans="1:11" x14ac:dyDescent="0.25">
      <c r="A55712" s="1" t="s">
        <v>2180</v>
      </c>
      <c r="B55712" s="1" t="s">
        <v>2181</v>
      </c>
      <c r="C55712" s="1" t="s">
        <v>849</v>
      </c>
      <c r="D55712" s="1" t="s">
        <v>2176</v>
      </c>
      <c r="E55712" s="1" t="s">
        <v>1033</v>
      </c>
      <c r="F55712" s="1" t="s">
        <v>1448</v>
      </c>
      <c r="G55712" s="1" t="s">
        <v>2663</v>
      </c>
      <c r="H55712" s="1">
        <v>1214</v>
      </c>
      <c r="I55712" s="1">
        <v>1214</v>
      </c>
      <c r="J55712" s="1">
        <v>8987</v>
      </c>
      <c r="K55712"/>
    </row>
    <row r="55713" spans="1:11" x14ac:dyDescent="0.25">
      <c r="A55713" s="1" t="s">
        <v>2519</v>
      </c>
      <c r="B55713" s="1" t="s">
        <v>2520</v>
      </c>
      <c r="C55713" s="1" t="s">
        <v>679</v>
      </c>
      <c r="D55713" s="1" t="s">
        <v>1418</v>
      </c>
      <c r="E55713" s="1" t="s">
        <v>2348</v>
      </c>
      <c r="F55713" s="1" t="s">
        <v>1448</v>
      </c>
      <c r="G55713" s="1" t="s">
        <v>2663</v>
      </c>
      <c r="H55713" s="1">
        <v>3239</v>
      </c>
      <c r="I55713" s="1">
        <v>3239</v>
      </c>
      <c r="J55713" s="1">
        <v>41572</v>
      </c>
      <c r="K55713"/>
    </row>
    <row r="55714" spans="1:11" x14ac:dyDescent="0.25">
      <c r="A55714" s="1" t="s">
        <v>2519</v>
      </c>
      <c r="B55714" s="1" t="s">
        <v>2520</v>
      </c>
      <c r="C55714" s="1" t="s">
        <v>1349</v>
      </c>
      <c r="D55714" s="1" t="s">
        <v>1418</v>
      </c>
      <c r="E55714" s="1" t="s">
        <v>2348</v>
      </c>
      <c r="F55714" s="1" t="s">
        <v>1448</v>
      </c>
      <c r="G55714" s="1" t="s">
        <v>2663</v>
      </c>
      <c r="H55714" s="1">
        <v>137</v>
      </c>
      <c r="I55714" s="1">
        <v>137</v>
      </c>
      <c r="J55714" s="1">
        <v>857</v>
      </c>
      <c r="K55714"/>
    </row>
    <row r="55715" spans="1:11" x14ac:dyDescent="0.25">
      <c r="A55715" s="1" t="s">
        <v>2519</v>
      </c>
      <c r="B55715" s="1" t="s">
        <v>2520</v>
      </c>
      <c r="C55715" s="1" t="s">
        <v>1286</v>
      </c>
      <c r="D55715" s="1" t="s">
        <v>1418</v>
      </c>
      <c r="E55715" s="1" t="s">
        <v>2348</v>
      </c>
      <c r="F55715" s="1" t="s">
        <v>1448</v>
      </c>
      <c r="G55715" s="1" t="s">
        <v>2663</v>
      </c>
      <c r="H55715" s="1">
        <v>143044</v>
      </c>
      <c r="I55715" s="1">
        <v>143044</v>
      </c>
      <c r="J55715" s="1">
        <v>1481938</v>
      </c>
      <c r="K55715"/>
    </row>
    <row r="55716" spans="1:11" x14ac:dyDescent="0.25">
      <c r="A55716" s="1" t="s">
        <v>2526</v>
      </c>
      <c r="B55716" s="1" t="s">
        <v>2524</v>
      </c>
      <c r="C55716" s="1" t="s">
        <v>1327</v>
      </c>
      <c r="D55716" s="1" t="s">
        <v>2362</v>
      </c>
      <c r="E55716" s="1" t="s">
        <v>2348</v>
      </c>
      <c r="F55716" s="1" t="s">
        <v>1448</v>
      </c>
      <c r="G55716" s="1" t="s">
        <v>2663</v>
      </c>
      <c r="H55716" s="1">
        <v>539</v>
      </c>
      <c r="I55716" s="1">
        <v>539</v>
      </c>
      <c r="J55716" s="1">
        <v>3362</v>
      </c>
      <c r="K55716"/>
    </row>
    <row r="55717" spans="1:11" x14ac:dyDescent="0.25">
      <c r="A55717" s="1" t="s">
        <v>2539</v>
      </c>
      <c r="B55717" s="1" t="s">
        <v>2540</v>
      </c>
      <c r="C55717" s="1" t="s">
        <v>675</v>
      </c>
      <c r="D55717" s="1" t="s">
        <v>1829</v>
      </c>
      <c r="E55717" s="1" t="s">
        <v>2348</v>
      </c>
      <c r="F55717" s="1" t="s">
        <v>1448</v>
      </c>
      <c r="G55717" s="1" t="s">
        <v>2663</v>
      </c>
      <c r="H55717" s="1">
        <v>72</v>
      </c>
      <c r="I55717" s="1">
        <v>720</v>
      </c>
      <c r="J55717" s="1">
        <v>4488</v>
      </c>
      <c r="K55717"/>
    </row>
    <row r="55718" spans="1:11" x14ac:dyDescent="0.25">
      <c r="A55718" s="1" t="s">
        <v>2544</v>
      </c>
      <c r="B55718" s="1" t="s">
        <v>2545</v>
      </c>
      <c r="C55718" s="1" t="s">
        <v>1319</v>
      </c>
      <c r="D55718" s="1" t="s">
        <v>771</v>
      </c>
      <c r="E55718" s="1" t="s">
        <v>2348</v>
      </c>
      <c r="F55718" s="1" t="s">
        <v>1448</v>
      </c>
      <c r="G55718" s="1" t="s">
        <v>2663</v>
      </c>
      <c r="H55718" s="1">
        <v>477</v>
      </c>
      <c r="I55718" s="1">
        <v>477</v>
      </c>
      <c r="J55718" s="1">
        <v>2973</v>
      </c>
      <c r="K55718"/>
    </row>
    <row r="55719" spans="1:11" x14ac:dyDescent="0.25">
      <c r="A55719" s="1" t="s">
        <v>2551</v>
      </c>
      <c r="B55719" s="1" t="s">
        <v>2552</v>
      </c>
      <c r="C55719" s="1" t="s">
        <v>1319</v>
      </c>
      <c r="D55719" s="1" t="s">
        <v>1418</v>
      </c>
      <c r="E55719" s="1" t="s">
        <v>2348</v>
      </c>
      <c r="F55719" s="1" t="s">
        <v>1448</v>
      </c>
      <c r="G55719" s="1" t="s">
        <v>2663</v>
      </c>
      <c r="H55719" s="1">
        <v>477</v>
      </c>
      <c r="I55719" s="1">
        <v>477</v>
      </c>
      <c r="J55719" s="1">
        <v>2973</v>
      </c>
      <c r="K55719"/>
    </row>
    <row r="55720" spans="1:11" x14ac:dyDescent="0.25">
      <c r="A55720" s="1" t="s">
        <v>2551</v>
      </c>
      <c r="B55720" s="1" t="s">
        <v>2552</v>
      </c>
      <c r="C55720" s="1" t="s">
        <v>669</v>
      </c>
      <c r="D55720" s="1" t="s">
        <v>1418</v>
      </c>
      <c r="E55720" s="1" t="s">
        <v>2348</v>
      </c>
      <c r="F55720" s="1" t="s">
        <v>1448</v>
      </c>
      <c r="G55720" s="1" t="s">
        <v>2663</v>
      </c>
      <c r="H55720" s="1">
        <v>299</v>
      </c>
      <c r="I55720" s="1">
        <v>299</v>
      </c>
      <c r="J55720" s="1">
        <v>1866</v>
      </c>
      <c r="K55720"/>
    </row>
    <row r="55721" spans="1:11" x14ac:dyDescent="0.25">
      <c r="A55721" s="1" t="s">
        <v>2551</v>
      </c>
      <c r="B55721" s="1" t="s">
        <v>2552</v>
      </c>
      <c r="C55721" s="1" t="s">
        <v>1332</v>
      </c>
      <c r="D55721" s="1" t="s">
        <v>1418</v>
      </c>
      <c r="E55721" s="1" t="s">
        <v>2348</v>
      </c>
      <c r="F55721" s="1" t="s">
        <v>1448</v>
      </c>
      <c r="G55721" s="1" t="s">
        <v>2663</v>
      </c>
      <c r="H55721" s="1">
        <v>3299</v>
      </c>
      <c r="I55721" s="1">
        <v>3299</v>
      </c>
      <c r="J55721" s="1">
        <v>20566</v>
      </c>
      <c r="K55721"/>
    </row>
    <row r="55722" spans="1:11" x14ac:dyDescent="0.25">
      <c r="A55722" s="1" t="s">
        <v>2555</v>
      </c>
      <c r="B55722" s="1" t="s">
        <v>2556</v>
      </c>
      <c r="C55722" s="1" t="s">
        <v>1432</v>
      </c>
      <c r="D55722" s="1" t="s">
        <v>2525</v>
      </c>
      <c r="E55722" s="1" t="s">
        <v>2348</v>
      </c>
      <c r="F55722" s="1" t="s">
        <v>1448</v>
      </c>
      <c r="G55722" s="1" t="s">
        <v>2663</v>
      </c>
      <c r="H55722" s="1">
        <v>44541</v>
      </c>
      <c r="I55722" s="1">
        <v>44541</v>
      </c>
      <c r="J55722" s="1">
        <v>461445</v>
      </c>
      <c r="K55722"/>
    </row>
    <row r="55723" spans="1:11" x14ac:dyDescent="0.25">
      <c r="A55723" s="1" t="s">
        <v>6249</v>
      </c>
      <c r="B55723" s="1" t="s">
        <v>5412</v>
      </c>
      <c r="C55723" s="1" t="s">
        <v>701</v>
      </c>
      <c r="D55723" s="1" t="s">
        <v>2411</v>
      </c>
      <c r="E55723" s="1" t="s">
        <v>2348</v>
      </c>
      <c r="F55723" s="1" t="s">
        <v>1448</v>
      </c>
      <c r="G55723" s="1" t="s">
        <v>2663</v>
      </c>
      <c r="H55723" s="1">
        <v>2999</v>
      </c>
      <c r="I55723" s="1">
        <v>2999</v>
      </c>
      <c r="J55723" s="1">
        <v>38492</v>
      </c>
      <c r="K55723"/>
    </row>
    <row r="55724" spans="1:11" x14ac:dyDescent="0.25">
      <c r="A55724" s="1" t="s">
        <v>2572</v>
      </c>
      <c r="B55724" s="1" t="s">
        <v>1824</v>
      </c>
      <c r="C55724" s="1" t="s">
        <v>815</v>
      </c>
      <c r="D55724" s="1" t="s">
        <v>2420</v>
      </c>
      <c r="E55724" s="1" t="s">
        <v>2348</v>
      </c>
      <c r="F55724" s="1" t="s">
        <v>1448</v>
      </c>
      <c r="G55724" s="1" t="s">
        <v>2663</v>
      </c>
      <c r="H55724" s="1">
        <v>4199</v>
      </c>
      <c r="I55724" s="1">
        <v>4199</v>
      </c>
      <c r="J55724" s="1">
        <v>26176</v>
      </c>
      <c r="K55724"/>
    </row>
    <row r="55725" spans="1:11" x14ac:dyDescent="0.25">
      <c r="A55725" s="1" t="s">
        <v>2590</v>
      </c>
      <c r="B55725" s="1" t="s">
        <v>2591</v>
      </c>
      <c r="C55725" s="1" t="s">
        <v>669</v>
      </c>
      <c r="D55725" s="1" t="s">
        <v>1829</v>
      </c>
      <c r="E55725" s="1" t="s">
        <v>2348</v>
      </c>
      <c r="F55725" s="1" t="s">
        <v>1448</v>
      </c>
      <c r="G55725" s="1" t="s">
        <v>2663</v>
      </c>
      <c r="H55725" s="1">
        <v>299</v>
      </c>
      <c r="I55725" s="1">
        <v>299</v>
      </c>
      <c r="J55725" s="1">
        <v>1866</v>
      </c>
      <c r="K55725"/>
    </row>
    <row r="55726" spans="1:11" x14ac:dyDescent="0.25">
      <c r="A55726" s="1" t="s">
        <v>2592</v>
      </c>
      <c r="B55726" s="1" t="s">
        <v>2591</v>
      </c>
      <c r="C55726" s="1" t="s">
        <v>1343</v>
      </c>
      <c r="D55726" s="1" t="s">
        <v>2411</v>
      </c>
      <c r="E55726" s="1" t="s">
        <v>2348</v>
      </c>
      <c r="F55726" s="1" t="s">
        <v>1448</v>
      </c>
      <c r="G55726" s="1" t="s">
        <v>2663</v>
      </c>
      <c r="H55726" s="1">
        <v>381</v>
      </c>
      <c r="I55726" s="1">
        <v>381</v>
      </c>
      <c r="J55726" s="1">
        <v>23749</v>
      </c>
      <c r="K55726"/>
    </row>
    <row r="55727" spans="1:11" x14ac:dyDescent="0.25">
      <c r="A55727" s="1" t="s">
        <v>2592</v>
      </c>
      <c r="B55727" s="1" t="s">
        <v>2591</v>
      </c>
      <c r="C55727" s="1" t="s">
        <v>1283</v>
      </c>
      <c r="D55727" s="1" t="s">
        <v>2411</v>
      </c>
      <c r="E55727" s="1" t="s">
        <v>2348</v>
      </c>
      <c r="F55727" s="1" t="s">
        <v>1448</v>
      </c>
      <c r="G55727" s="1" t="s">
        <v>2663</v>
      </c>
      <c r="H55727" s="1">
        <v>3239</v>
      </c>
      <c r="I55727" s="1">
        <v>3239</v>
      </c>
      <c r="J55727" s="1">
        <v>41572</v>
      </c>
      <c r="K55727"/>
    </row>
    <row r="55728" spans="1:11" x14ac:dyDescent="0.25">
      <c r="A55728" s="1" t="s">
        <v>2597</v>
      </c>
      <c r="B55728" s="1" t="s">
        <v>2598</v>
      </c>
      <c r="C55728" s="1" t="s">
        <v>697</v>
      </c>
      <c r="D55728" s="1" t="s">
        <v>771</v>
      </c>
      <c r="E55728" s="1" t="s">
        <v>2348</v>
      </c>
      <c r="F55728" s="1" t="s">
        <v>1448</v>
      </c>
      <c r="G55728" s="1" t="s">
        <v>2663</v>
      </c>
      <c r="H55728" s="1">
        <v>2099</v>
      </c>
      <c r="I55728" s="1">
        <v>2099</v>
      </c>
      <c r="J55728" s="1">
        <v>13086</v>
      </c>
      <c r="K55728"/>
    </row>
    <row r="55729" spans="1:11" x14ac:dyDescent="0.25">
      <c r="A55729" s="1" t="s">
        <v>2618</v>
      </c>
      <c r="B55729" s="1" t="s">
        <v>2619</v>
      </c>
      <c r="C55729" s="1" t="s">
        <v>679</v>
      </c>
      <c r="D55729" s="1" t="s">
        <v>2604</v>
      </c>
      <c r="E55729" s="1" t="s">
        <v>2348</v>
      </c>
      <c r="F55729" s="1" t="s">
        <v>1448</v>
      </c>
      <c r="G55729" s="1" t="s">
        <v>2663</v>
      </c>
      <c r="H55729" s="1">
        <v>3239</v>
      </c>
      <c r="I55729" s="1">
        <v>3239</v>
      </c>
      <c r="J55729" s="1">
        <v>41572</v>
      </c>
      <c r="K55729"/>
    </row>
    <row r="55730" spans="1:11" x14ac:dyDescent="0.25">
      <c r="A55730" s="1" t="s">
        <v>1827</v>
      </c>
      <c r="B55730" s="1" t="s">
        <v>1828</v>
      </c>
      <c r="C55730" s="1" t="s">
        <v>507</v>
      </c>
      <c r="D55730" s="1" t="s">
        <v>587</v>
      </c>
      <c r="E55730" s="1" t="s">
        <v>1336</v>
      </c>
      <c r="F55730" s="1" t="s">
        <v>497</v>
      </c>
      <c r="G55730" s="1" t="s">
        <v>2663</v>
      </c>
      <c r="H55730" s="1">
        <v>2884</v>
      </c>
      <c r="I55730" s="1">
        <v>2884</v>
      </c>
      <c r="J55730" s="1">
        <v>31724</v>
      </c>
      <c r="K55730"/>
    </row>
    <row r="55731" spans="1:11" x14ac:dyDescent="0.25">
      <c r="A55731" s="1" t="s">
        <v>2033</v>
      </c>
      <c r="B55731" s="1" t="s">
        <v>2034</v>
      </c>
      <c r="C55731" s="1" t="s">
        <v>1008</v>
      </c>
      <c r="D55731" s="1" t="s">
        <v>1866</v>
      </c>
      <c r="E55731" s="1" t="s">
        <v>2018</v>
      </c>
      <c r="F55731" s="1" t="s">
        <v>497</v>
      </c>
      <c r="G55731" s="1" t="s">
        <v>2663</v>
      </c>
      <c r="H55731" s="1">
        <v>41946</v>
      </c>
      <c r="I55731" s="1">
        <v>41946</v>
      </c>
      <c r="J55731" s="1">
        <v>413146</v>
      </c>
      <c r="K55731"/>
    </row>
    <row r="55732" spans="1:11" x14ac:dyDescent="0.25">
      <c r="A55732" s="1" t="s">
        <v>1830</v>
      </c>
      <c r="B55732" s="1" t="s">
        <v>1831</v>
      </c>
      <c r="C55732" s="1" t="s">
        <v>724</v>
      </c>
      <c r="D55732" s="1" t="s">
        <v>587</v>
      </c>
      <c r="E55732" s="1" t="s">
        <v>1336</v>
      </c>
      <c r="F55732" s="1" t="s">
        <v>497</v>
      </c>
      <c r="G55732" s="1" t="s">
        <v>2663</v>
      </c>
      <c r="H55732" s="1">
        <v>519</v>
      </c>
      <c r="I55732" s="1">
        <v>519</v>
      </c>
      <c r="J55732" s="1">
        <v>5705</v>
      </c>
      <c r="K55732"/>
    </row>
    <row r="55733" spans="1:11" x14ac:dyDescent="0.25">
      <c r="A55733" s="1" t="s">
        <v>1603</v>
      </c>
      <c r="B55733" s="1" t="s">
        <v>1604</v>
      </c>
      <c r="C55733" s="1" t="s">
        <v>739</v>
      </c>
      <c r="D55733" s="1" t="s">
        <v>1563</v>
      </c>
      <c r="E55733" s="1" t="s">
        <v>1336</v>
      </c>
      <c r="F55733" s="1" t="s">
        <v>497</v>
      </c>
      <c r="G55733" s="1" t="s">
        <v>2663</v>
      </c>
      <c r="H55733" s="1">
        <v>84375</v>
      </c>
      <c r="I55733" s="1">
        <v>84375</v>
      </c>
      <c r="J55733" s="1">
        <v>1898094</v>
      </c>
      <c r="K55733"/>
    </row>
    <row r="55734" spans="1:11" x14ac:dyDescent="0.25">
      <c r="A55734" s="1" t="s">
        <v>1607</v>
      </c>
      <c r="B55734" s="1" t="s">
        <v>1608</v>
      </c>
      <c r="C55734" s="1" t="s">
        <v>564</v>
      </c>
      <c r="D55734" s="1" t="s">
        <v>1609</v>
      </c>
      <c r="E55734" s="1" t="s">
        <v>1336</v>
      </c>
      <c r="F55734" s="1" t="s">
        <v>497</v>
      </c>
      <c r="G55734" s="1" t="s">
        <v>2663</v>
      </c>
      <c r="H55734" s="1">
        <v>20926</v>
      </c>
      <c r="I55734" s="1">
        <v>20926</v>
      </c>
      <c r="J55734" s="1">
        <v>185819</v>
      </c>
      <c r="K55734"/>
    </row>
    <row r="55735" spans="1:11" x14ac:dyDescent="0.25">
      <c r="A55735" s="1" t="s">
        <v>1795</v>
      </c>
      <c r="B55735" s="1" t="s">
        <v>1796</v>
      </c>
      <c r="C55735" s="1" t="s">
        <v>619</v>
      </c>
      <c r="D55735" s="1" t="s">
        <v>1789</v>
      </c>
      <c r="E55735" s="1" t="s">
        <v>1336</v>
      </c>
      <c r="F55735" s="1" t="s">
        <v>497</v>
      </c>
      <c r="G55735" s="1" t="s">
        <v>2663</v>
      </c>
      <c r="H55735" s="1">
        <v>1199</v>
      </c>
      <c r="I55735" s="1">
        <v>1199</v>
      </c>
      <c r="J55735" s="1">
        <v>8246</v>
      </c>
      <c r="K55735"/>
    </row>
    <row r="55736" spans="1:11" x14ac:dyDescent="0.25">
      <c r="A55736" s="1" t="s">
        <v>2093</v>
      </c>
      <c r="B55736" s="1" t="s">
        <v>2094</v>
      </c>
      <c r="C55736" s="1" t="s">
        <v>1523</v>
      </c>
      <c r="D55736" s="1" t="s">
        <v>497</v>
      </c>
      <c r="E55736" s="1" t="s">
        <v>2018</v>
      </c>
      <c r="F55736" s="1" t="s">
        <v>497</v>
      </c>
      <c r="G55736" s="1" t="s">
        <v>2663</v>
      </c>
      <c r="H55736" s="1">
        <v>46979</v>
      </c>
      <c r="I55736" s="1">
        <v>46979</v>
      </c>
      <c r="J55736" s="1">
        <v>486707</v>
      </c>
      <c r="K55736"/>
    </row>
    <row r="55737" spans="1:11" x14ac:dyDescent="0.25">
      <c r="A55737" s="1" t="s">
        <v>2095</v>
      </c>
      <c r="B55737" s="1" t="s">
        <v>2096</v>
      </c>
      <c r="C55737" s="1" t="s">
        <v>623</v>
      </c>
      <c r="D55737" s="1" t="s">
        <v>1864</v>
      </c>
      <c r="E55737" s="1" t="s">
        <v>2018</v>
      </c>
      <c r="F55737" s="1" t="s">
        <v>497</v>
      </c>
      <c r="G55737" s="1" t="s">
        <v>2663</v>
      </c>
      <c r="H55737" s="1">
        <v>2884</v>
      </c>
      <c r="I55737" s="1">
        <v>2884</v>
      </c>
      <c r="J55737" s="1">
        <v>29081</v>
      </c>
      <c r="K55737"/>
    </row>
    <row r="55738" spans="1:11" x14ac:dyDescent="0.25">
      <c r="A55738" s="1" t="s">
        <v>2097</v>
      </c>
      <c r="B55738" s="1" t="s">
        <v>2098</v>
      </c>
      <c r="C55738" s="1" t="s">
        <v>975</v>
      </c>
      <c r="D55738" s="1" t="s">
        <v>1866</v>
      </c>
      <c r="E55738" s="1" t="s">
        <v>2018</v>
      </c>
      <c r="F55738" s="1" t="s">
        <v>497</v>
      </c>
      <c r="G55738" s="1" t="s">
        <v>2663</v>
      </c>
      <c r="H55738" s="1">
        <v>20233</v>
      </c>
      <c r="I55738" s="1">
        <v>20233</v>
      </c>
      <c r="J55738" s="1">
        <v>187157</v>
      </c>
      <c r="K55738"/>
    </row>
    <row r="55739" spans="1:11" x14ac:dyDescent="0.25">
      <c r="A55739" s="1" t="s">
        <v>1836</v>
      </c>
      <c r="B55739" s="1" t="s">
        <v>1837</v>
      </c>
      <c r="C55739" s="1" t="s">
        <v>613</v>
      </c>
      <c r="D55739" s="1" t="s">
        <v>587</v>
      </c>
      <c r="E55739" s="1" t="s">
        <v>1336</v>
      </c>
      <c r="F55739" s="1" t="s">
        <v>497</v>
      </c>
      <c r="G55739" s="1" t="s">
        <v>2663</v>
      </c>
      <c r="H55739" s="1">
        <v>2884</v>
      </c>
      <c r="I55739" s="1">
        <v>2884</v>
      </c>
      <c r="J55739" s="1">
        <v>29081</v>
      </c>
      <c r="K55739"/>
    </row>
    <row r="55740" spans="1:11" x14ac:dyDescent="0.25">
      <c r="A55740" s="1" t="s">
        <v>1836</v>
      </c>
      <c r="B55740" s="1" t="s">
        <v>1837</v>
      </c>
      <c r="C55740" s="1" t="s">
        <v>1118</v>
      </c>
      <c r="D55740" s="1" t="s">
        <v>587</v>
      </c>
      <c r="E55740" s="1" t="s">
        <v>1336</v>
      </c>
      <c r="F55740" s="1" t="s">
        <v>497</v>
      </c>
      <c r="G55740" s="1" t="s">
        <v>2663</v>
      </c>
      <c r="H55740" s="1">
        <v>1682</v>
      </c>
      <c r="I55740" s="1">
        <v>1682</v>
      </c>
      <c r="J55740" s="1">
        <v>13878</v>
      </c>
      <c r="K55740"/>
    </row>
    <row r="55741" spans="1:11" x14ac:dyDescent="0.25">
      <c r="A55741" s="1" t="s">
        <v>1812</v>
      </c>
      <c r="B55741" s="1" t="s">
        <v>1813</v>
      </c>
      <c r="C55741" s="1" t="s">
        <v>1521</v>
      </c>
      <c r="D55741" s="1" t="s">
        <v>1807</v>
      </c>
      <c r="E55741" s="1" t="s">
        <v>1336</v>
      </c>
      <c r="F55741" s="1" t="s">
        <v>497</v>
      </c>
      <c r="G55741" s="1" t="s">
        <v>2663</v>
      </c>
      <c r="H55741" s="1">
        <v>46979</v>
      </c>
      <c r="I55741" s="1">
        <v>46979</v>
      </c>
      <c r="J55741" s="1">
        <v>486707</v>
      </c>
      <c r="K55741"/>
    </row>
    <row r="55742" spans="1:11" x14ac:dyDescent="0.25">
      <c r="A55742" s="1" t="s">
        <v>2105</v>
      </c>
      <c r="B55742" s="1" t="s">
        <v>2104</v>
      </c>
      <c r="C55742" s="1" t="s">
        <v>1525</v>
      </c>
      <c r="D55742" s="1" t="s">
        <v>1316</v>
      </c>
      <c r="E55742" s="1" t="s">
        <v>2018</v>
      </c>
      <c r="F55742" s="1" t="s">
        <v>497</v>
      </c>
      <c r="G55742" s="1" t="s">
        <v>2663</v>
      </c>
      <c r="H55742" s="1">
        <v>46979</v>
      </c>
      <c r="I55742" s="1">
        <v>46979</v>
      </c>
      <c r="J55742" s="1">
        <v>486707</v>
      </c>
      <c r="K55742"/>
    </row>
    <row r="55743" spans="1:11" x14ac:dyDescent="0.25">
      <c r="A55743" s="1" t="s">
        <v>1617</v>
      </c>
      <c r="B55743" s="1" t="s">
        <v>532</v>
      </c>
      <c r="C55743" s="1" t="s">
        <v>1529</v>
      </c>
      <c r="D55743" s="1" t="s">
        <v>1618</v>
      </c>
      <c r="E55743" s="1" t="s">
        <v>1336</v>
      </c>
      <c r="F55743" s="1" t="s">
        <v>497</v>
      </c>
      <c r="G55743" s="1" t="s">
        <v>2663</v>
      </c>
      <c r="H55743" s="1">
        <v>46979</v>
      </c>
      <c r="I55743" s="1">
        <v>46979</v>
      </c>
      <c r="J55743" s="1">
        <v>486707</v>
      </c>
      <c r="K55743"/>
    </row>
    <row r="55744" spans="1:11" x14ac:dyDescent="0.25">
      <c r="A55744" s="1" t="s">
        <v>2106</v>
      </c>
      <c r="B55744" s="1" t="s">
        <v>2107</v>
      </c>
      <c r="C55744" s="1" t="s">
        <v>818</v>
      </c>
      <c r="D55744" s="1" t="s">
        <v>642</v>
      </c>
      <c r="E55744" s="1" t="s">
        <v>2018</v>
      </c>
      <c r="F55744" s="1" t="s">
        <v>497</v>
      </c>
      <c r="G55744" s="1" t="s">
        <v>2663</v>
      </c>
      <c r="H55744" s="1">
        <v>124285</v>
      </c>
      <c r="I55744" s="1">
        <v>124285</v>
      </c>
      <c r="J55744" s="1">
        <v>1117856</v>
      </c>
      <c r="K55744"/>
    </row>
    <row r="55745" spans="1:11" x14ac:dyDescent="0.25">
      <c r="A55745" s="1" t="s">
        <v>1623</v>
      </c>
      <c r="B55745" s="1" t="s">
        <v>1624</v>
      </c>
      <c r="C55745" s="1" t="s">
        <v>609</v>
      </c>
      <c r="D55745" s="1" t="s">
        <v>1135</v>
      </c>
      <c r="E55745" s="1" t="s">
        <v>1336</v>
      </c>
      <c r="F55745" s="1" t="s">
        <v>497</v>
      </c>
      <c r="G55745" s="1" t="s">
        <v>2663</v>
      </c>
      <c r="H55745" s="1">
        <v>2019</v>
      </c>
      <c r="I55745" s="1">
        <v>2019</v>
      </c>
      <c r="J55745" s="1">
        <v>13878</v>
      </c>
      <c r="K55745"/>
    </row>
    <row r="55746" spans="1:11" x14ac:dyDescent="0.25">
      <c r="A55746" s="1" t="s">
        <v>1623</v>
      </c>
      <c r="B55746" s="1" t="s">
        <v>1624</v>
      </c>
      <c r="C55746" s="1" t="s">
        <v>1519</v>
      </c>
      <c r="D55746" s="1" t="s">
        <v>1135</v>
      </c>
      <c r="E55746" s="1" t="s">
        <v>1336</v>
      </c>
      <c r="F55746" s="1" t="s">
        <v>497</v>
      </c>
      <c r="G55746" s="1" t="s">
        <v>2663</v>
      </c>
      <c r="H55746" s="1">
        <v>46979</v>
      </c>
      <c r="I55746" s="1">
        <v>46979</v>
      </c>
      <c r="J55746" s="1">
        <v>486707</v>
      </c>
      <c r="K55746"/>
    </row>
    <row r="55747" spans="1:11" x14ac:dyDescent="0.25">
      <c r="A55747" s="1" t="s">
        <v>1623</v>
      </c>
      <c r="B55747" s="1" t="s">
        <v>1624</v>
      </c>
      <c r="C55747" s="1" t="s">
        <v>974</v>
      </c>
      <c r="D55747" s="1" t="s">
        <v>1135</v>
      </c>
      <c r="E55747" s="1" t="s">
        <v>1336</v>
      </c>
      <c r="F55747" s="1" t="s">
        <v>497</v>
      </c>
      <c r="G55747" s="1" t="s">
        <v>2663</v>
      </c>
      <c r="H55747" s="1">
        <v>60026</v>
      </c>
      <c r="I55747" s="1">
        <v>60026</v>
      </c>
      <c r="J55747" s="1">
        <v>605649</v>
      </c>
      <c r="K55747"/>
    </row>
    <row r="55748" spans="1:11" x14ac:dyDescent="0.25">
      <c r="A55748" s="1" t="s">
        <v>1626</v>
      </c>
      <c r="B55748" s="1" t="s">
        <v>1133</v>
      </c>
      <c r="C55748" s="1" t="s">
        <v>767</v>
      </c>
      <c r="D55748" s="1" t="s">
        <v>1627</v>
      </c>
      <c r="E55748" s="1" t="s">
        <v>1336</v>
      </c>
      <c r="F55748" s="1" t="s">
        <v>497</v>
      </c>
      <c r="G55748" s="1" t="s">
        <v>2663</v>
      </c>
      <c r="H55748" s="1">
        <v>2279</v>
      </c>
      <c r="I55748" s="1">
        <v>2279</v>
      </c>
      <c r="J55748" s="1">
        <v>15671</v>
      </c>
      <c r="K55748"/>
    </row>
    <row r="55749" spans="1:11" x14ac:dyDescent="0.25">
      <c r="A55749" s="1" t="s">
        <v>2114</v>
      </c>
      <c r="B55749" s="1" t="s">
        <v>1630</v>
      </c>
      <c r="C55749" s="1" t="s">
        <v>840</v>
      </c>
      <c r="D55749" s="1" t="s">
        <v>1883</v>
      </c>
      <c r="E55749" s="1" t="s">
        <v>2018</v>
      </c>
      <c r="F55749" s="1" t="s">
        <v>497</v>
      </c>
      <c r="G55749" s="1" t="s">
        <v>2663</v>
      </c>
      <c r="H55749" s="1">
        <v>15</v>
      </c>
      <c r="I55749" s="1">
        <v>150</v>
      </c>
      <c r="J55749" s="1">
        <v>10313</v>
      </c>
      <c r="K55749"/>
    </row>
    <row r="55750" spans="1:11" x14ac:dyDescent="0.25">
      <c r="A55750" s="1" t="s">
        <v>2117</v>
      </c>
      <c r="B55750" s="1" t="s">
        <v>2116</v>
      </c>
      <c r="C55750" s="1" t="s">
        <v>1118</v>
      </c>
      <c r="D55750" s="1" t="s">
        <v>1885</v>
      </c>
      <c r="E55750" s="1" t="s">
        <v>2018</v>
      </c>
      <c r="F55750" s="1" t="s">
        <v>497</v>
      </c>
      <c r="G55750" s="1" t="s">
        <v>2663</v>
      </c>
      <c r="H55750" s="1">
        <v>2019</v>
      </c>
      <c r="I55750" s="1">
        <v>2019</v>
      </c>
      <c r="J55750" s="1">
        <v>13878</v>
      </c>
      <c r="K55750"/>
    </row>
    <row r="55751" spans="1:11" x14ac:dyDescent="0.25">
      <c r="A55751" s="1" t="s">
        <v>2117</v>
      </c>
      <c r="B55751" s="1" t="s">
        <v>2116</v>
      </c>
      <c r="C55751" s="1" t="s">
        <v>989</v>
      </c>
      <c r="D55751" s="1" t="s">
        <v>1885</v>
      </c>
      <c r="E55751" s="1" t="s">
        <v>2018</v>
      </c>
      <c r="F55751" s="1" t="s">
        <v>497</v>
      </c>
      <c r="G55751" s="1" t="s">
        <v>2663</v>
      </c>
      <c r="H55751" s="1">
        <v>2884</v>
      </c>
      <c r="I55751" s="1">
        <v>2884</v>
      </c>
      <c r="J55751" s="1">
        <v>29081</v>
      </c>
      <c r="K55751"/>
    </row>
    <row r="55752" spans="1:11" x14ac:dyDescent="0.25">
      <c r="A55752" s="1" t="s">
        <v>2117</v>
      </c>
      <c r="B55752" s="1" t="s">
        <v>2116</v>
      </c>
      <c r="C55752" s="1" t="s">
        <v>1119</v>
      </c>
      <c r="D55752" s="1" t="s">
        <v>1885</v>
      </c>
      <c r="E55752" s="1" t="s">
        <v>2018</v>
      </c>
      <c r="F55752" s="1" t="s">
        <v>497</v>
      </c>
      <c r="G55752" s="1" t="s">
        <v>2663</v>
      </c>
      <c r="H55752" s="1">
        <v>5399</v>
      </c>
      <c r="I55752" s="1">
        <v>5399</v>
      </c>
      <c r="J55752" s="1">
        <v>37121</v>
      </c>
      <c r="K55752"/>
    </row>
    <row r="55753" spans="1:11" x14ac:dyDescent="0.25">
      <c r="A55753" s="1" t="s">
        <v>2117</v>
      </c>
      <c r="B55753" s="1" t="s">
        <v>2116</v>
      </c>
      <c r="C55753" s="1" t="s">
        <v>1511</v>
      </c>
      <c r="D55753" s="1" t="s">
        <v>1885</v>
      </c>
      <c r="E55753" s="1" t="s">
        <v>2018</v>
      </c>
      <c r="F55753" s="1" t="s">
        <v>497</v>
      </c>
      <c r="G55753" s="1" t="s">
        <v>2663</v>
      </c>
      <c r="H55753" s="1">
        <v>46979</v>
      </c>
      <c r="I55753" s="1">
        <v>46979</v>
      </c>
      <c r="J55753" s="1">
        <v>486707</v>
      </c>
      <c r="K55753"/>
    </row>
    <row r="55754" spans="1:11" x14ac:dyDescent="0.25">
      <c r="A55754" s="1" t="s">
        <v>1632</v>
      </c>
      <c r="B55754" s="1" t="s">
        <v>1633</v>
      </c>
      <c r="C55754" s="1" t="s">
        <v>818</v>
      </c>
      <c r="D55754" s="1" t="s">
        <v>1563</v>
      </c>
      <c r="E55754" s="1" t="s">
        <v>1336</v>
      </c>
      <c r="F55754" s="1" t="s">
        <v>497</v>
      </c>
      <c r="G55754" s="1" t="s">
        <v>2663</v>
      </c>
      <c r="H55754" s="1">
        <v>124285</v>
      </c>
      <c r="I55754" s="1">
        <v>124285</v>
      </c>
      <c r="J55754" s="1">
        <v>1117856</v>
      </c>
      <c r="K55754"/>
    </row>
    <row r="55755" spans="1:11" x14ac:dyDescent="0.25">
      <c r="A55755" s="1" t="s">
        <v>2122</v>
      </c>
      <c r="B55755" s="1" t="s">
        <v>2123</v>
      </c>
      <c r="C55755" s="1" t="s">
        <v>587</v>
      </c>
      <c r="D55755" s="1" t="s">
        <v>1864</v>
      </c>
      <c r="E55755" s="1" t="s">
        <v>2018</v>
      </c>
      <c r="F55755" s="1" t="s">
        <v>497</v>
      </c>
      <c r="G55755" s="1" t="s">
        <v>2663</v>
      </c>
      <c r="H55755" s="1">
        <v>2019</v>
      </c>
      <c r="I55755" s="1">
        <v>2019</v>
      </c>
      <c r="J55755" s="1">
        <v>13878</v>
      </c>
      <c r="K55755"/>
    </row>
    <row r="55756" spans="1:11" x14ac:dyDescent="0.25">
      <c r="A55756" s="1" t="s">
        <v>2122</v>
      </c>
      <c r="B55756" s="1" t="s">
        <v>2123</v>
      </c>
      <c r="C55756" s="1" t="s">
        <v>1888</v>
      </c>
      <c r="D55756" s="1" t="s">
        <v>1864</v>
      </c>
      <c r="E55756" s="1" t="s">
        <v>2018</v>
      </c>
      <c r="F55756" s="1" t="s">
        <v>497</v>
      </c>
      <c r="G55756" s="1" t="s">
        <v>2663</v>
      </c>
      <c r="H55756" s="1">
        <v>6137</v>
      </c>
      <c r="I55756" s="1">
        <v>6137</v>
      </c>
      <c r="J55756" s="1">
        <v>45417</v>
      </c>
      <c r="K55756"/>
    </row>
    <row r="55757" spans="1:11" x14ac:dyDescent="0.25">
      <c r="A55757" s="1" t="s">
        <v>2122</v>
      </c>
      <c r="B55757" s="1" t="s">
        <v>2123</v>
      </c>
      <c r="C55757" s="1" t="s">
        <v>575</v>
      </c>
      <c r="D55757" s="1" t="s">
        <v>1864</v>
      </c>
      <c r="E55757" s="1" t="s">
        <v>2018</v>
      </c>
      <c r="F55757" s="1" t="s">
        <v>497</v>
      </c>
      <c r="G55757" s="1" t="s">
        <v>2663</v>
      </c>
      <c r="H55757" s="1">
        <v>4499</v>
      </c>
      <c r="I55757" s="1">
        <v>4499</v>
      </c>
      <c r="J55757" s="1">
        <v>30933</v>
      </c>
      <c r="K55757"/>
    </row>
    <row r="55758" spans="1:11" x14ac:dyDescent="0.25">
      <c r="A55758" s="1" t="s">
        <v>2126</v>
      </c>
      <c r="B55758" s="1" t="s">
        <v>2125</v>
      </c>
      <c r="C55758" s="1" t="s">
        <v>943</v>
      </c>
      <c r="D55758" s="1" t="s">
        <v>1866</v>
      </c>
      <c r="E55758" s="1" t="s">
        <v>2018</v>
      </c>
      <c r="F55758" s="1" t="s">
        <v>497</v>
      </c>
      <c r="G55758" s="1" t="s">
        <v>2663</v>
      </c>
      <c r="H55758" s="1">
        <v>60026</v>
      </c>
      <c r="I55758" s="1">
        <v>60026</v>
      </c>
      <c r="J55758" s="1">
        <v>605649</v>
      </c>
      <c r="K55758"/>
    </row>
    <row r="55759" spans="1:11" x14ac:dyDescent="0.25">
      <c r="A55759" s="1" t="s">
        <v>2135</v>
      </c>
      <c r="B55759" s="1" t="s">
        <v>2134</v>
      </c>
      <c r="C55759" s="1" t="s">
        <v>1888</v>
      </c>
      <c r="D55759" s="1" t="s">
        <v>529</v>
      </c>
      <c r="E55759" s="1" t="s">
        <v>2018</v>
      </c>
      <c r="F55759" s="1" t="s">
        <v>497</v>
      </c>
      <c r="G55759" s="1" t="s">
        <v>2663</v>
      </c>
      <c r="H55759" s="1">
        <v>6137</v>
      </c>
      <c r="I55759" s="1">
        <v>6137</v>
      </c>
      <c r="J55759" s="1">
        <v>45417</v>
      </c>
      <c r="K55759"/>
    </row>
    <row r="55760" spans="1:11" x14ac:dyDescent="0.25">
      <c r="A55760" s="1" t="s">
        <v>1639</v>
      </c>
      <c r="B55760" s="1" t="s">
        <v>1640</v>
      </c>
      <c r="C55760" s="1" t="s">
        <v>623</v>
      </c>
      <c r="D55760" s="1" t="s">
        <v>1135</v>
      </c>
      <c r="E55760" s="1" t="s">
        <v>1336</v>
      </c>
      <c r="F55760" s="1" t="s">
        <v>497</v>
      </c>
      <c r="G55760" s="1" t="s">
        <v>2663</v>
      </c>
      <c r="H55760" s="1">
        <v>2884</v>
      </c>
      <c r="I55760" s="1">
        <v>2884</v>
      </c>
      <c r="J55760" s="1">
        <v>29081</v>
      </c>
      <c r="K55760"/>
    </row>
    <row r="55761" spans="1:11" x14ac:dyDescent="0.25">
      <c r="A55761" s="1" t="s">
        <v>1639</v>
      </c>
      <c r="B55761" s="1" t="s">
        <v>1640</v>
      </c>
      <c r="C55761" s="1" t="s">
        <v>575</v>
      </c>
      <c r="D55761" s="1" t="s">
        <v>1135</v>
      </c>
      <c r="E55761" s="1" t="s">
        <v>1336</v>
      </c>
      <c r="F55761" s="1" t="s">
        <v>497</v>
      </c>
      <c r="G55761" s="1" t="s">
        <v>2663</v>
      </c>
      <c r="H55761" s="1">
        <v>4499</v>
      </c>
      <c r="I55761" s="1">
        <v>4499</v>
      </c>
      <c r="J55761" s="1">
        <v>30933</v>
      </c>
      <c r="K55761"/>
    </row>
    <row r="55762" spans="1:11" x14ac:dyDescent="0.25">
      <c r="A55762" s="1" t="s">
        <v>2138</v>
      </c>
      <c r="B55762" s="1" t="s">
        <v>1176</v>
      </c>
      <c r="C55762" s="1" t="s">
        <v>974</v>
      </c>
      <c r="D55762" s="1" t="s">
        <v>1879</v>
      </c>
      <c r="E55762" s="1" t="s">
        <v>2018</v>
      </c>
      <c r="F55762" s="1" t="s">
        <v>497</v>
      </c>
      <c r="G55762" s="1" t="s">
        <v>2663</v>
      </c>
      <c r="H55762" s="1">
        <v>60026</v>
      </c>
      <c r="I55762" s="1">
        <v>60026</v>
      </c>
      <c r="J55762" s="1">
        <v>605649</v>
      </c>
      <c r="K55762"/>
    </row>
    <row r="55763" spans="1:11" x14ac:dyDescent="0.25">
      <c r="A55763" s="1" t="s">
        <v>2140</v>
      </c>
      <c r="B55763" s="1" t="s">
        <v>1178</v>
      </c>
      <c r="C55763" s="1" t="s">
        <v>571</v>
      </c>
      <c r="D55763" s="1" t="s">
        <v>1883</v>
      </c>
      <c r="E55763" s="1" t="s">
        <v>2018</v>
      </c>
      <c r="F55763" s="1" t="s">
        <v>497</v>
      </c>
      <c r="G55763" s="1" t="s">
        <v>2663</v>
      </c>
      <c r="H55763" s="1">
        <v>519</v>
      </c>
      <c r="I55763" s="1">
        <v>519</v>
      </c>
      <c r="J55763" s="1">
        <v>523</v>
      </c>
      <c r="K55763"/>
    </row>
    <row r="55764" spans="1:11" x14ac:dyDescent="0.25">
      <c r="A55764" s="1" t="s">
        <v>1644</v>
      </c>
      <c r="B55764" s="1" t="s">
        <v>1645</v>
      </c>
      <c r="C55764" s="1" t="s">
        <v>544</v>
      </c>
      <c r="D55764" s="1" t="s">
        <v>1563</v>
      </c>
      <c r="E55764" s="1" t="s">
        <v>1336</v>
      </c>
      <c r="F55764" s="1" t="s">
        <v>497</v>
      </c>
      <c r="G55764" s="1" t="s">
        <v>2663</v>
      </c>
      <c r="H55764" s="1">
        <v>14162</v>
      </c>
      <c r="I55764" s="1">
        <v>14162</v>
      </c>
      <c r="J55764" s="1">
        <v>104795</v>
      </c>
      <c r="K55764"/>
    </row>
    <row r="55765" spans="1:11" x14ac:dyDescent="0.25">
      <c r="A55765" s="1" t="s">
        <v>2144</v>
      </c>
      <c r="B55765" s="1" t="s">
        <v>1182</v>
      </c>
      <c r="C55765" s="1" t="s">
        <v>767</v>
      </c>
      <c r="D55765" s="1" t="s">
        <v>1283</v>
      </c>
      <c r="E55765" s="1" t="s">
        <v>2018</v>
      </c>
      <c r="F55765" s="1" t="s">
        <v>497</v>
      </c>
      <c r="G55765" s="1" t="s">
        <v>2663</v>
      </c>
      <c r="H55765" s="1">
        <v>2279</v>
      </c>
      <c r="I55765" s="1">
        <v>2279</v>
      </c>
      <c r="J55765" s="1">
        <v>15671</v>
      </c>
      <c r="K55765"/>
    </row>
    <row r="55766" spans="1:11" x14ac:dyDescent="0.25">
      <c r="A55766" s="1" t="s">
        <v>1865</v>
      </c>
      <c r="B55766" s="1" t="s">
        <v>1802</v>
      </c>
      <c r="C55766" s="1" t="s">
        <v>1522</v>
      </c>
      <c r="D55766" s="1" t="s">
        <v>1866</v>
      </c>
      <c r="E55766" s="1" t="s">
        <v>1416</v>
      </c>
      <c r="F55766" s="1" t="s">
        <v>497</v>
      </c>
      <c r="G55766" s="1" t="s">
        <v>2663</v>
      </c>
      <c r="H55766" s="1">
        <v>46979</v>
      </c>
      <c r="I55766" s="1">
        <v>46979</v>
      </c>
      <c r="J55766" s="1">
        <v>486707</v>
      </c>
      <c r="K55766"/>
    </row>
    <row r="55767" spans="1:11" x14ac:dyDescent="0.25">
      <c r="A55767" s="1" t="s">
        <v>1651</v>
      </c>
      <c r="B55767" s="1" t="s">
        <v>1537</v>
      </c>
      <c r="C55767" s="1" t="s">
        <v>1522</v>
      </c>
      <c r="D55767" s="1" t="s">
        <v>1618</v>
      </c>
      <c r="E55767" s="1" t="s">
        <v>1336</v>
      </c>
      <c r="F55767" s="1" t="s">
        <v>497</v>
      </c>
      <c r="G55767" s="1" t="s">
        <v>2663</v>
      </c>
      <c r="H55767" s="1">
        <v>46979</v>
      </c>
      <c r="I55767" s="1">
        <v>46979</v>
      </c>
      <c r="J55767" s="1">
        <v>486707</v>
      </c>
      <c r="K55767"/>
    </row>
    <row r="55768" spans="1:11" x14ac:dyDescent="0.25">
      <c r="A55768" s="1" t="s">
        <v>1869</v>
      </c>
      <c r="B55768" s="1" t="s">
        <v>1870</v>
      </c>
      <c r="C55768" s="1" t="s">
        <v>601</v>
      </c>
      <c r="D55768" s="1" t="s">
        <v>642</v>
      </c>
      <c r="E55768" s="1" t="s">
        <v>1416</v>
      </c>
      <c r="F55768" s="1" t="s">
        <v>497</v>
      </c>
      <c r="G55768" s="1" t="s">
        <v>2663</v>
      </c>
      <c r="H55768" s="1">
        <v>122946</v>
      </c>
      <c r="I55768" s="1">
        <v>122946</v>
      </c>
      <c r="J55768" s="1">
        <v>110581</v>
      </c>
      <c r="K55768"/>
    </row>
    <row r="55769" spans="1:11" x14ac:dyDescent="0.25">
      <c r="A55769" s="1" t="s">
        <v>1654</v>
      </c>
      <c r="B55769" s="1" t="s">
        <v>1655</v>
      </c>
      <c r="C55769" s="1" t="s">
        <v>1515</v>
      </c>
      <c r="D55769" s="1" t="s">
        <v>1135</v>
      </c>
      <c r="E55769" s="1" t="s">
        <v>1336</v>
      </c>
      <c r="F55769" s="1" t="s">
        <v>497</v>
      </c>
      <c r="G55769" s="1" t="s">
        <v>2663</v>
      </c>
      <c r="H55769" s="1">
        <v>46979</v>
      </c>
      <c r="I55769" s="1">
        <v>46979</v>
      </c>
      <c r="J55769" s="1">
        <v>486707</v>
      </c>
      <c r="K55769"/>
    </row>
    <row r="55770" spans="1:11" x14ac:dyDescent="0.25">
      <c r="A55770" s="1" t="s">
        <v>1654</v>
      </c>
      <c r="B55770" s="1" t="s">
        <v>1655</v>
      </c>
      <c r="C55770" s="1" t="s">
        <v>1511</v>
      </c>
      <c r="D55770" s="1" t="s">
        <v>1135</v>
      </c>
      <c r="E55770" s="1" t="s">
        <v>1336</v>
      </c>
      <c r="F55770" s="1" t="s">
        <v>497</v>
      </c>
      <c r="G55770" s="1" t="s">
        <v>2663</v>
      </c>
      <c r="H55770" s="1">
        <v>46979</v>
      </c>
      <c r="I55770" s="1">
        <v>46979</v>
      </c>
      <c r="J55770" s="1">
        <v>486707</v>
      </c>
      <c r="K55770"/>
    </row>
    <row r="55771" spans="1:11" x14ac:dyDescent="0.25">
      <c r="A55771" s="1" t="s">
        <v>1884</v>
      </c>
      <c r="B55771" s="1" t="s">
        <v>1658</v>
      </c>
      <c r="C55771" s="1" t="s">
        <v>571</v>
      </c>
      <c r="D55771" s="1" t="s">
        <v>1885</v>
      </c>
      <c r="E55771" s="1" t="s">
        <v>1416</v>
      </c>
      <c r="F55771" s="1" t="s">
        <v>497</v>
      </c>
      <c r="G55771" s="1" t="s">
        <v>2663</v>
      </c>
      <c r="H55771" s="1">
        <v>519</v>
      </c>
      <c r="I55771" s="1">
        <v>519</v>
      </c>
      <c r="J55771" s="1">
        <v>523</v>
      </c>
      <c r="K55771"/>
    </row>
    <row r="55772" spans="1:11" x14ac:dyDescent="0.25">
      <c r="A55772" s="1" t="s">
        <v>1899</v>
      </c>
      <c r="B55772" s="1" t="s">
        <v>1897</v>
      </c>
      <c r="C55772" s="1" t="s">
        <v>1515</v>
      </c>
      <c r="D55772" s="1" t="s">
        <v>1866</v>
      </c>
      <c r="E55772" s="1" t="s">
        <v>1416</v>
      </c>
      <c r="F55772" s="1" t="s">
        <v>497</v>
      </c>
      <c r="G55772" s="1" t="s">
        <v>2663</v>
      </c>
      <c r="H55772" s="1">
        <v>46979</v>
      </c>
      <c r="I55772" s="1">
        <v>46979</v>
      </c>
      <c r="J55772" s="1">
        <v>486707</v>
      </c>
      <c r="K55772"/>
    </row>
    <row r="55773" spans="1:11" x14ac:dyDescent="0.25">
      <c r="A55773" s="1" t="s">
        <v>2159</v>
      </c>
      <c r="B55773" s="1" t="s">
        <v>2160</v>
      </c>
      <c r="C55773" s="1" t="s">
        <v>587</v>
      </c>
      <c r="D55773" s="1" t="s">
        <v>587</v>
      </c>
      <c r="E55773" s="1" t="s">
        <v>1033</v>
      </c>
      <c r="F55773" s="1" t="s">
        <v>497</v>
      </c>
      <c r="G55773" s="1" t="s">
        <v>2663</v>
      </c>
      <c r="H55773" s="1">
        <v>2019</v>
      </c>
      <c r="I55773" s="1">
        <v>2019</v>
      </c>
      <c r="J55773" s="1">
        <v>13878</v>
      </c>
      <c r="K55773"/>
    </row>
    <row r="55774" spans="1:11" x14ac:dyDescent="0.25">
      <c r="A55774" s="1" t="s">
        <v>2159</v>
      </c>
      <c r="B55774" s="1" t="s">
        <v>2160</v>
      </c>
      <c r="C55774" s="1" t="s">
        <v>623</v>
      </c>
      <c r="D55774" s="1" t="s">
        <v>587</v>
      </c>
      <c r="E55774" s="1" t="s">
        <v>1033</v>
      </c>
      <c r="F55774" s="1" t="s">
        <v>497</v>
      </c>
      <c r="G55774" s="1" t="s">
        <v>2663</v>
      </c>
      <c r="H55774" s="1">
        <v>2884</v>
      </c>
      <c r="I55774" s="1">
        <v>2884</v>
      </c>
      <c r="J55774" s="1">
        <v>29081</v>
      </c>
      <c r="K55774"/>
    </row>
    <row r="55775" spans="1:11" x14ac:dyDescent="0.25">
      <c r="A55775" s="1" t="s">
        <v>1666</v>
      </c>
      <c r="B55775" s="1" t="s">
        <v>1667</v>
      </c>
      <c r="C55775" s="1" t="s">
        <v>1511</v>
      </c>
      <c r="D55775" s="1" t="s">
        <v>1135</v>
      </c>
      <c r="E55775" s="1" t="s">
        <v>1336</v>
      </c>
      <c r="F55775" s="1" t="s">
        <v>497</v>
      </c>
      <c r="G55775" s="1" t="s">
        <v>2663</v>
      </c>
      <c r="H55775" s="1">
        <v>46979</v>
      </c>
      <c r="I55775" s="1">
        <v>46979</v>
      </c>
      <c r="J55775" s="1">
        <v>486707</v>
      </c>
      <c r="K55775"/>
    </row>
    <row r="55776" spans="1:11" x14ac:dyDescent="0.25">
      <c r="A55776" s="1" t="s">
        <v>1915</v>
      </c>
      <c r="B55776" s="1" t="s">
        <v>1916</v>
      </c>
      <c r="C55776" s="1" t="s">
        <v>623</v>
      </c>
      <c r="D55776" s="1" t="s">
        <v>1879</v>
      </c>
      <c r="E55776" s="1" t="s">
        <v>1416</v>
      </c>
      <c r="F55776" s="1" t="s">
        <v>497</v>
      </c>
      <c r="G55776" s="1" t="s">
        <v>2663</v>
      </c>
      <c r="H55776" s="1">
        <v>2884</v>
      </c>
      <c r="I55776" s="1">
        <v>2884</v>
      </c>
      <c r="J55776" s="1">
        <v>29081</v>
      </c>
      <c r="K55776"/>
    </row>
    <row r="55777" spans="1:11" x14ac:dyDescent="0.25">
      <c r="A55777" s="1" t="s">
        <v>1915</v>
      </c>
      <c r="B55777" s="1" t="s">
        <v>1916</v>
      </c>
      <c r="C55777" s="1" t="s">
        <v>1113</v>
      </c>
      <c r="D55777" s="1" t="s">
        <v>1879</v>
      </c>
      <c r="E55777" s="1" t="s">
        <v>1416</v>
      </c>
      <c r="F55777" s="1" t="s">
        <v>497</v>
      </c>
      <c r="G55777" s="1" t="s">
        <v>2663</v>
      </c>
      <c r="H55777" s="1">
        <v>4499</v>
      </c>
      <c r="I55777" s="1">
        <v>4499</v>
      </c>
      <c r="J55777" s="1">
        <v>30933</v>
      </c>
      <c r="K55777"/>
    </row>
    <row r="55778" spans="1:11" x14ac:dyDescent="0.25">
      <c r="A55778" s="1" t="s">
        <v>1918</v>
      </c>
      <c r="B55778" s="1" t="s">
        <v>1241</v>
      </c>
      <c r="C55778" s="1" t="s">
        <v>609</v>
      </c>
      <c r="D55778" s="1" t="s">
        <v>1883</v>
      </c>
      <c r="E55778" s="1" t="s">
        <v>1416</v>
      </c>
      <c r="F55778" s="1" t="s">
        <v>497</v>
      </c>
      <c r="G55778" s="1" t="s">
        <v>2663</v>
      </c>
      <c r="H55778" s="1">
        <v>2019</v>
      </c>
      <c r="I55778" s="1">
        <v>2019</v>
      </c>
      <c r="J55778" s="1">
        <v>13878</v>
      </c>
      <c r="K55778"/>
    </row>
    <row r="55779" spans="1:11" x14ac:dyDescent="0.25">
      <c r="A55779" s="1" t="s">
        <v>1918</v>
      </c>
      <c r="B55779" s="1" t="s">
        <v>1241</v>
      </c>
      <c r="C55779" s="1" t="s">
        <v>1852</v>
      </c>
      <c r="D55779" s="1" t="s">
        <v>1883</v>
      </c>
      <c r="E55779" s="1" t="s">
        <v>1416</v>
      </c>
      <c r="F55779" s="1" t="s">
        <v>497</v>
      </c>
      <c r="G55779" s="1" t="s">
        <v>2663</v>
      </c>
      <c r="H55779" s="1">
        <v>2279</v>
      </c>
      <c r="I55779" s="1">
        <v>2279</v>
      </c>
      <c r="J55779" s="1">
        <v>15671</v>
      </c>
      <c r="K55779"/>
    </row>
    <row r="55780" spans="1:11" x14ac:dyDescent="0.25">
      <c r="A55780" s="1" t="s">
        <v>1919</v>
      </c>
      <c r="B55780" s="1" t="s">
        <v>1241</v>
      </c>
      <c r="C55780" s="1" t="s">
        <v>575</v>
      </c>
      <c r="D55780" s="1" t="s">
        <v>1885</v>
      </c>
      <c r="E55780" s="1" t="s">
        <v>1416</v>
      </c>
      <c r="F55780" s="1" t="s">
        <v>497</v>
      </c>
      <c r="G55780" s="1" t="s">
        <v>2663</v>
      </c>
      <c r="H55780" s="1">
        <v>4499</v>
      </c>
      <c r="I55780" s="1">
        <v>4499</v>
      </c>
      <c r="J55780" s="1">
        <v>30933</v>
      </c>
      <c r="K55780"/>
    </row>
    <row r="55781" spans="1:11" x14ac:dyDescent="0.25">
      <c r="A55781" s="1" t="s">
        <v>1673</v>
      </c>
      <c r="B55781" s="1" t="s">
        <v>1674</v>
      </c>
      <c r="C55781" s="1" t="s">
        <v>1852</v>
      </c>
      <c r="D55781" s="1" t="s">
        <v>1563</v>
      </c>
      <c r="E55781" s="1" t="s">
        <v>1336</v>
      </c>
      <c r="F55781" s="1" t="s">
        <v>497</v>
      </c>
      <c r="G55781" s="1" t="s">
        <v>2663</v>
      </c>
      <c r="H55781" s="1">
        <v>2279</v>
      </c>
      <c r="I55781" s="1">
        <v>2279</v>
      </c>
      <c r="J55781" s="1">
        <v>15671</v>
      </c>
      <c r="K55781"/>
    </row>
    <row r="55782" spans="1:11" x14ac:dyDescent="0.25">
      <c r="A55782" s="1" t="s">
        <v>1921</v>
      </c>
      <c r="B55782" s="1" t="s">
        <v>1276</v>
      </c>
      <c r="C55782" s="1" t="s">
        <v>1327</v>
      </c>
      <c r="D55782" s="1" t="s">
        <v>497</v>
      </c>
      <c r="E55782" s="1" t="s">
        <v>1416</v>
      </c>
      <c r="F55782" s="1" t="s">
        <v>497</v>
      </c>
      <c r="G55782" s="1" t="s">
        <v>2663</v>
      </c>
      <c r="H55782" s="1">
        <v>539</v>
      </c>
      <c r="I55782" s="1">
        <v>539</v>
      </c>
      <c r="J55782" s="1">
        <v>3362</v>
      </c>
      <c r="K55782"/>
    </row>
    <row r="55783" spans="1:11" x14ac:dyDescent="0.25">
      <c r="A55783" s="1" t="s">
        <v>1841</v>
      </c>
      <c r="B55783" s="1" t="s">
        <v>1842</v>
      </c>
      <c r="C55783" s="1" t="s">
        <v>1473</v>
      </c>
      <c r="D55783" s="1" t="s">
        <v>587</v>
      </c>
      <c r="E55783" s="1" t="s">
        <v>1336</v>
      </c>
      <c r="F55783" s="1" t="s">
        <v>497</v>
      </c>
      <c r="G55783" s="1" t="s">
        <v>2663</v>
      </c>
      <c r="H55783" s="1">
        <v>2999</v>
      </c>
      <c r="I55783" s="1">
        <v>2999</v>
      </c>
      <c r="J55783" s="1">
        <v>38492</v>
      </c>
      <c r="K55783"/>
    </row>
    <row r="55784" spans="1:11" x14ac:dyDescent="0.25">
      <c r="A55784" s="1" t="s">
        <v>1841</v>
      </c>
      <c r="B55784" s="1" t="s">
        <v>1842</v>
      </c>
      <c r="C55784" s="1" t="s">
        <v>875</v>
      </c>
      <c r="D55784" s="1" t="s">
        <v>587</v>
      </c>
      <c r="E55784" s="1" t="s">
        <v>1336</v>
      </c>
      <c r="F55784" s="1" t="s">
        <v>497</v>
      </c>
      <c r="G55784" s="1" t="s">
        <v>2663</v>
      </c>
      <c r="H55784" s="1">
        <v>1575</v>
      </c>
      <c r="I55784" s="1">
        <v>1575</v>
      </c>
      <c r="J55784" s="1">
        <v>13086</v>
      </c>
      <c r="K55784"/>
    </row>
    <row r="55785" spans="1:11" x14ac:dyDescent="0.25">
      <c r="A55785" s="1" t="s">
        <v>1841</v>
      </c>
      <c r="B55785" s="1" t="s">
        <v>1842</v>
      </c>
      <c r="C55785" s="1" t="s">
        <v>697</v>
      </c>
      <c r="D55785" s="1" t="s">
        <v>587</v>
      </c>
      <c r="E55785" s="1" t="s">
        <v>1336</v>
      </c>
      <c r="F55785" s="1" t="s">
        <v>497</v>
      </c>
      <c r="G55785" s="1" t="s">
        <v>2663</v>
      </c>
      <c r="H55785" s="1">
        <v>1575</v>
      </c>
      <c r="I55785" s="1">
        <v>1575</v>
      </c>
      <c r="J55785" s="1">
        <v>13086</v>
      </c>
      <c r="K55785"/>
    </row>
    <row r="55786" spans="1:11" x14ac:dyDescent="0.25">
      <c r="A55786" s="1" t="s">
        <v>1841</v>
      </c>
      <c r="B55786" s="1" t="s">
        <v>1842</v>
      </c>
      <c r="C55786" s="1" t="s">
        <v>1283</v>
      </c>
      <c r="D55786" s="1" t="s">
        <v>587</v>
      </c>
      <c r="E55786" s="1" t="s">
        <v>1336</v>
      </c>
      <c r="F55786" s="1" t="s">
        <v>497</v>
      </c>
      <c r="G55786" s="1" t="s">
        <v>2663</v>
      </c>
      <c r="H55786" s="1">
        <v>3239</v>
      </c>
      <c r="I55786" s="1">
        <v>3239</v>
      </c>
      <c r="J55786" s="1">
        <v>41572</v>
      </c>
      <c r="K55786"/>
    </row>
    <row r="55787" spans="1:11" x14ac:dyDescent="0.25">
      <c r="A55787" s="1" t="s">
        <v>1927</v>
      </c>
      <c r="B55787" s="1" t="s">
        <v>1928</v>
      </c>
      <c r="C55787" s="1" t="s">
        <v>1348</v>
      </c>
      <c r="D55787" s="1" t="s">
        <v>1032</v>
      </c>
      <c r="E55787" s="1" t="s">
        <v>1416</v>
      </c>
      <c r="F55787" s="1" t="s">
        <v>497</v>
      </c>
      <c r="G55787" s="1" t="s">
        <v>2663</v>
      </c>
      <c r="H55787" s="1">
        <v>539</v>
      </c>
      <c r="I55787" s="1">
        <v>539</v>
      </c>
      <c r="J55787" s="1">
        <v>3362</v>
      </c>
      <c r="K55787"/>
    </row>
    <row r="55788" spans="1:11" x14ac:dyDescent="0.25">
      <c r="A55788" s="1" t="s">
        <v>1932</v>
      </c>
      <c r="B55788" s="1" t="s">
        <v>1930</v>
      </c>
      <c r="C55788" s="1" t="s">
        <v>679</v>
      </c>
      <c r="D55788" s="1" t="s">
        <v>642</v>
      </c>
      <c r="E55788" s="1" t="s">
        <v>1416</v>
      </c>
      <c r="F55788" s="1" t="s">
        <v>497</v>
      </c>
      <c r="G55788" s="1" t="s">
        <v>2663</v>
      </c>
      <c r="H55788" s="1">
        <v>3239</v>
      </c>
      <c r="I55788" s="1">
        <v>3239</v>
      </c>
      <c r="J55788" s="1">
        <v>41572</v>
      </c>
      <c r="K55788"/>
    </row>
    <row r="55789" spans="1:11" x14ac:dyDescent="0.25">
      <c r="A55789" s="1" t="s">
        <v>1934</v>
      </c>
      <c r="B55789" s="1" t="s">
        <v>1701</v>
      </c>
      <c r="C55789" s="1" t="s">
        <v>776</v>
      </c>
      <c r="D55789" s="1" t="s">
        <v>529</v>
      </c>
      <c r="E55789" s="1" t="s">
        <v>1416</v>
      </c>
      <c r="F55789" s="1" t="s">
        <v>497</v>
      </c>
      <c r="G55789" s="1" t="s">
        <v>2663</v>
      </c>
      <c r="H55789" s="1">
        <v>2348</v>
      </c>
      <c r="I55789" s="1">
        <v>2348</v>
      </c>
      <c r="J55789" s="1">
        <v>17378</v>
      </c>
      <c r="K55789"/>
    </row>
    <row r="55790" spans="1:11" x14ac:dyDescent="0.25">
      <c r="A55790" s="1" t="s">
        <v>1940</v>
      </c>
      <c r="B55790" s="1" t="s">
        <v>1941</v>
      </c>
      <c r="C55790" s="1" t="s">
        <v>1348</v>
      </c>
      <c r="D55790" s="1" t="s">
        <v>1294</v>
      </c>
      <c r="E55790" s="1" t="s">
        <v>1416</v>
      </c>
      <c r="F55790" s="1" t="s">
        <v>497</v>
      </c>
      <c r="G55790" s="1" t="s">
        <v>2663</v>
      </c>
      <c r="H55790" s="1">
        <v>539</v>
      </c>
      <c r="I55790" s="1">
        <v>539</v>
      </c>
      <c r="J55790" s="1">
        <v>3362</v>
      </c>
      <c r="K55790"/>
    </row>
    <row r="55791" spans="1:11" x14ac:dyDescent="0.25">
      <c r="A55791" s="1" t="s">
        <v>1942</v>
      </c>
      <c r="B55791" s="1" t="s">
        <v>1856</v>
      </c>
      <c r="C55791" s="1" t="s">
        <v>679</v>
      </c>
      <c r="D55791" s="1" t="s">
        <v>1316</v>
      </c>
      <c r="E55791" s="1" t="s">
        <v>1416</v>
      </c>
      <c r="F55791" s="1" t="s">
        <v>497</v>
      </c>
      <c r="G55791" s="1" t="s">
        <v>2663</v>
      </c>
      <c r="H55791" s="1">
        <v>3239</v>
      </c>
      <c r="I55791" s="1">
        <v>3239</v>
      </c>
      <c r="J55791" s="1">
        <v>41572</v>
      </c>
      <c r="K55791"/>
    </row>
    <row r="55792" spans="1:11" x14ac:dyDescent="0.25">
      <c r="A55792" s="1" t="s">
        <v>1945</v>
      </c>
      <c r="B55792" s="1" t="s">
        <v>1376</v>
      </c>
      <c r="C55792" s="1" t="s">
        <v>771</v>
      </c>
      <c r="D55792" s="1" t="s">
        <v>1883</v>
      </c>
      <c r="E55792" s="1" t="s">
        <v>1416</v>
      </c>
      <c r="F55792" s="1" t="s">
        <v>497</v>
      </c>
      <c r="G55792" s="1" t="s">
        <v>2663</v>
      </c>
      <c r="H55792" s="1">
        <v>5489</v>
      </c>
      <c r="I55792" s="1">
        <v>5489</v>
      </c>
      <c r="J55792" s="1">
        <v>40622</v>
      </c>
      <c r="K55792"/>
    </row>
    <row r="55793" spans="1:11" x14ac:dyDescent="0.25">
      <c r="A55793" s="1" t="s">
        <v>1945</v>
      </c>
      <c r="B55793" s="1" t="s">
        <v>1376</v>
      </c>
      <c r="C55793" s="1" t="s">
        <v>669</v>
      </c>
      <c r="D55793" s="1" t="s">
        <v>1883</v>
      </c>
      <c r="E55793" s="1" t="s">
        <v>1416</v>
      </c>
      <c r="F55793" s="1" t="s">
        <v>497</v>
      </c>
      <c r="G55793" s="1" t="s">
        <v>2663</v>
      </c>
      <c r="H55793" s="1">
        <v>299</v>
      </c>
      <c r="I55793" s="1">
        <v>299</v>
      </c>
      <c r="J55793" s="1">
        <v>1866</v>
      </c>
      <c r="K55793"/>
    </row>
    <row r="55794" spans="1:11" x14ac:dyDescent="0.25">
      <c r="A55794" s="1" t="s">
        <v>1952</v>
      </c>
      <c r="B55794" s="1" t="s">
        <v>1953</v>
      </c>
      <c r="C55794" s="1" t="s">
        <v>661</v>
      </c>
      <c r="D55794" s="1" t="s">
        <v>1887</v>
      </c>
      <c r="E55794" s="1" t="s">
        <v>1416</v>
      </c>
      <c r="F55794" s="1" t="s">
        <v>497</v>
      </c>
      <c r="G55794" s="1" t="s">
        <v>2663</v>
      </c>
      <c r="H55794" s="1">
        <v>137699</v>
      </c>
      <c r="I55794" s="1">
        <v>137699</v>
      </c>
      <c r="J55794" s="1">
        <v>1251981</v>
      </c>
      <c r="K55794"/>
    </row>
    <row r="55795" spans="1:11" x14ac:dyDescent="0.25">
      <c r="A55795" s="1" t="s">
        <v>1954</v>
      </c>
      <c r="B55795" s="1" t="s">
        <v>1953</v>
      </c>
      <c r="C55795" s="1" t="s">
        <v>1343</v>
      </c>
      <c r="D55795" s="1" t="s">
        <v>1885</v>
      </c>
      <c r="E55795" s="1" t="s">
        <v>1416</v>
      </c>
      <c r="F55795" s="1" t="s">
        <v>497</v>
      </c>
      <c r="G55795" s="1" t="s">
        <v>2663</v>
      </c>
      <c r="H55795" s="1">
        <v>381</v>
      </c>
      <c r="I55795" s="1">
        <v>381</v>
      </c>
      <c r="J55795" s="1">
        <v>23749</v>
      </c>
      <c r="K55795"/>
    </row>
    <row r="55796" spans="1:11" x14ac:dyDescent="0.25">
      <c r="A55796" s="1" t="s">
        <v>1955</v>
      </c>
      <c r="B55796" s="1" t="s">
        <v>1956</v>
      </c>
      <c r="C55796" s="1" t="s">
        <v>785</v>
      </c>
      <c r="D55796" s="1" t="s">
        <v>1283</v>
      </c>
      <c r="E55796" s="1" t="s">
        <v>1416</v>
      </c>
      <c r="F55796" s="1" t="s">
        <v>497</v>
      </c>
      <c r="G55796" s="1" t="s">
        <v>2663</v>
      </c>
      <c r="H55796" s="1">
        <v>24299</v>
      </c>
      <c r="I55796" s="1">
        <v>24299</v>
      </c>
      <c r="J55796" s="1">
        <v>179816</v>
      </c>
      <c r="K55796"/>
    </row>
    <row r="55797" spans="1:11" x14ac:dyDescent="0.25">
      <c r="A55797" s="1" t="s">
        <v>1955</v>
      </c>
      <c r="B55797" s="1" t="s">
        <v>1956</v>
      </c>
      <c r="C55797" s="1" t="s">
        <v>849</v>
      </c>
      <c r="D55797" s="1" t="s">
        <v>1283</v>
      </c>
      <c r="E55797" s="1" t="s">
        <v>1416</v>
      </c>
      <c r="F55797" s="1" t="s">
        <v>497</v>
      </c>
      <c r="G55797" s="1" t="s">
        <v>2663</v>
      </c>
      <c r="H55797" s="1">
        <v>1214</v>
      </c>
      <c r="I55797" s="1">
        <v>1214</v>
      </c>
      <c r="J55797" s="1">
        <v>8987</v>
      </c>
      <c r="K55797"/>
    </row>
    <row r="55798" spans="1:11" x14ac:dyDescent="0.25">
      <c r="A55798" s="1" t="s">
        <v>1955</v>
      </c>
      <c r="B55798" s="1" t="s">
        <v>1956</v>
      </c>
      <c r="C55798" s="1" t="s">
        <v>810</v>
      </c>
      <c r="D55798" s="1" t="s">
        <v>1283</v>
      </c>
      <c r="E55798" s="1" t="s">
        <v>1416</v>
      </c>
      <c r="F55798" s="1" t="s">
        <v>497</v>
      </c>
      <c r="G55798" s="1" t="s">
        <v>2663</v>
      </c>
      <c r="H55798" s="1">
        <v>4859</v>
      </c>
      <c r="I55798" s="1">
        <v>4859</v>
      </c>
      <c r="J55798" s="1">
        <v>3596</v>
      </c>
      <c r="K55798"/>
    </row>
    <row r="55799" spans="1:11" x14ac:dyDescent="0.25">
      <c r="A55799" s="1" t="s">
        <v>1955</v>
      </c>
      <c r="B55799" s="1" t="s">
        <v>1956</v>
      </c>
      <c r="C55799" s="1" t="s">
        <v>776</v>
      </c>
      <c r="D55799" s="1" t="s">
        <v>1283</v>
      </c>
      <c r="E55799" s="1" t="s">
        <v>1416</v>
      </c>
      <c r="F55799" s="1" t="s">
        <v>497</v>
      </c>
      <c r="G55799" s="1" t="s">
        <v>2663</v>
      </c>
      <c r="H55799" s="1">
        <v>2348</v>
      </c>
      <c r="I55799" s="1">
        <v>2348</v>
      </c>
      <c r="J55799" s="1">
        <v>17378</v>
      </c>
      <c r="K55799"/>
    </row>
    <row r="55800" spans="1:11" x14ac:dyDescent="0.25">
      <c r="A55800" s="1" t="s">
        <v>1726</v>
      </c>
      <c r="B55800" s="1" t="s">
        <v>1727</v>
      </c>
      <c r="C55800" s="1" t="s">
        <v>683</v>
      </c>
      <c r="D55800" s="1" t="s">
        <v>679</v>
      </c>
      <c r="E55800" s="1" t="s">
        <v>1336</v>
      </c>
      <c r="F55800" s="1" t="s">
        <v>497</v>
      </c>
      <c r="G55800" s="1" t="s">
        <v>2663</v>
      </c>
      <c r="H55800" s="1">
        <v>381</v>
      </c>
      <c r="I55800" s="1">
        <v>381</v>
      </c>
      <c r="J55800" s="1">
        <v>23749</v>
      </c>
      <c r="K55800"/>
    </row>
    <row r="55801" spans="1:11" x14ac:dyDescent="0.25">
      <c r="A55801" s="1" t="s">
        <v>1728</v>
      </c>
      <c r="B55801" s="1" t="s">
        <v>1729</v>
      </c>
      <c r="C55801" s="1" t="s">
        <v>675</v>
      </c>
      <c r="D55801" s="1" t="s">
        <v>1383</v>
      </c>
      <c r="E55801" s="1" t="s">
        <v>1336</v>
      </c>
      <c r="F55801" s="1" t="s">
        <v>497</v>
      </c>
      <c r="G55801" s="1" t="s">
        <v>2663</v>
      </c>
      <c r="H55801" s="1">
        <v>72</v>
      </c>
      <c r="I55801" s="1">
        <v>720</v>
      </c>
      <c r="J55801" s="1">
        <v>4488</v>
      </c>
      <c r="K55801"/>
    </row>
    <row r="55802" spans="1:11" x14ac:dyDescent="0.25">
      <c r="A55802" s="1" t="s">
        <v>1728</v>
      </c>
      <c r="B55802" s="1" t="s">
        <v>1729</v>
      </c>
      <c r="C55802" s="1" t="s">
        <v>697</v>
      </c>
      <c r="D55802" s="1" t="s">
        <v>1383</v>
      </c>
      <c r="E55802" s="1" t="s">
        <v>1336</v>
      </c>
      <c r="F55802" s="1" t="s">
        <v>497</v>
      </c>
      <c r="G55802" s="1" t="s">
        <v>2663</v>
      </c>
      <c r="H55802" s="1">
        <v>2099</v>
      </c>
      <c r="I55802" s="1">
        <v>2099</v>
      </c>
      <c r="J55802" s="1">
        <v>13086</v>
      </c>
      <c r="K55802"/>
    </row>
    <row r="55803" spans="1:11" x14ac:dyDescent="0.25">
      <c r="A55803" s="1" t="s">
        <v>1728</v>
      </c>
      <c r="B55803" s="1" t="s">
        <v>1729</v>
      </c>
      <c r="C55803" s="1" t="s">
        <v>1444</v>
      </c>
      <c r="D55803" s="1" t="s">
        <v>1383</v>
      </c>
      <c r="E55803" s="1" t="s">
        <v>1336</v>
      </c>
      <c r="F55803" s="1" t="s">
        <v>497</v>
      </c>
      <c r="G55803" s="1" t="s">
        <v>2663</v>
      </c>
      <c r="H55803" s="1">
        <v>1469</v>
      </c>
      <c r="I55803" s="1">
        <v>1469</v>
      </c>
      <c r="J55803" s="1">
        <v>9159</v>
      </c>
      <c r="K55803"/>
    </row>
    <row r="55804" spans="1:11" x14ac:dyDescent="0.25">
      <c r="A55804" s="1" t="s">
        <v>1960</v>
      </c>
      <c r="B55804" s="1" t="s">
        <v>1961</v>
      </c>
      <c r="C55804" s="1" t="s">
        <v>1374</v>
      </c>
      <c r="D55804" s="1" t="s">
        <v>1866</v>
      </c>
      <c r="E55804" s="1" t="s">
        <v>1416</v>
      </c>
      <c r="F55804" s="1" t="s">
        <v>497</v>
      </c>
      <c r="G55804" s="1" t="s">
        <v>2663</v>
      </c>
      <c r="H55804" s="1">
        <v>32399</v>
      </c>
      <c r="I55804" s="1">
        <v>32399</v>
      </c>
      <c r="J55804" s="1">
        <v>34365</v>
      </c>
      <c r="K55804"/>
    </row>
    <row r="55805" spans="1:11" x14ac:dyDescent="0.25">
      <c r="A55805" s="1" t="s">
        <v>1844</v>
      </c>
      <c r="B55805" s="1" t="s">
        <v>1845</v>
      </c>
      <c r="C55805" s="1" t="s">
        <v>1283</v>
      </c>
      <c r="D55805" s="1" t="s">
        <v>587</v>
      </c>
      <c r="E55805" s="1" t="s">
        <v>1336</v>
      </c>
      <c r="F55805" s="1" t="s">
        <v>497</v>
      </c>
      <c r="G55805" s="1" t="s">
        <v>2663</v>
      </c>
      <c r="H55805" s="1">
        <v>3239</v>
      </c>
      <c r="I55805" s="1">
        <v>3239</v>
      </c>
      <c r="J55805" s="1">
        <v>41572</v>
      </c>
      <c r="K55805"/>
    </row>
    <row r="55806" spans="1:11" x14ac:dyDescent="0.25">
      <c r="A55806" s="1" t="s">
        <v>1844</v>
      </c>
      <c r="B55806" s="1" t="s">
        <v>1845</v>
      </c>
      <c r="C55806" s="1" t="s">
        <v>1332</v>
      </c>
      <c r="D55806" s="1" t="s">
        <v>587</v>
      </c>
      <c r="E55806" s="1" t="s">
        <v>1336</v>
      </c>
      <c r="F55806" s="1" t="s">
        <v>497</v>
      </c>
      <c r="G55806" s="1" t="s">
        <v>2663</v>
      </c>
      <c r="H55806" s="1">
        <v>3299</v>
      </c>
      <c r="I55806" s="1">
        <v>3299</v>
      </c>
      <c r="J55806" s="1">
        <v>20566</v>
      </c>
      <c r="K55806"/>
    </row>
    <row r="55807" spans="1:11" x14ac:dyDescent="0.25">
      <c r="A55807" s="1" t="s">
        <v>1844</v>
      </c>
      <c r="B55807" s="1" t="s">
        <v>1845</v>
      </c>
      <c r="C55807" s="1" t="s">
        <v>697</v>
      </c>
      <c r="D55807" s="1" t="s">
        <v>587</v>
      </c>
      <c r="E55807" s="1" t="s">
        <v>1336</v>
      </c>
      <c r="F55807" s="1" t="s">
        <v>497</v>
      </c>
      <c r="G55807" s="1" t="s">
        <v>2663</v>
      </c>
      <c r="H55807" s="1">
        <v>2099</v>
      </c>
      <c r="I55807" s="1">
        <v>2099</v>
      </c>
      <c r="J55807" s="1">
        <v>13086</v>
      </c>
      <c r="K55807"/>
    </row>
    <row r="55808" spans="1:11" x14ac:dyDescent="0.25">
      <c r="A55808" s="1" t="s">
        <v>1962</v>
      </c>
      <c r="B55808" s="1" t="s">
        <v>1732</v>
      </c>
      <c r="C55808" s="1" t="s">
        <v>1471</v>
      </c>
      <c r="D55808" s="1" t="s">
        <v>1032</v>
      </c>
      <c r="E55808" s="1" t="s">
        <v>1416</v>
      </c>
      <c r="F55808" s="1" t="s">
        <v>497</v>
      </c>
      <c r="G55808" s="1" t="s">
        <v>2663</v>
      </c>
      <c r="H55808" s="1">
        <v>539</v>
      </c>
      <c r="I55808" s="1">
        <v>539</v>
      </c>
      <c r="J55808" s="1">
        <v>6922</v>
      </c>
      <c r="K55808"/>
    </row>
    <row r="55809" spans="1:11" x14ac:dyDescent="0.25">
      <c r="A55809" s="1" t="s">
        <v>1966</v>
      </c>
      <c r="B55809" s="1" t="s">
        <v>1967</v>
      </c>
      <c r="C55809" s="1" t="s">
        <v>1327</v>
      </c>
      <c r="D55809" s="1" t="s">
        <v>1316</v>
      </c>
      <c r="E55809" s="1" t="s">
        <v>1416</v>
      </c>
      <c r="F55809" s="1" t="s">
        <v>497</v>
      </c>
      <c r="G55809" s="1" t="s">
        <v>2663</v>
      </c>
      <c r="H55809" s="1">
        <v>539</v>
      </c>
      <c r="I55809" s="1">
        <v>539</v>
      </c>
      <c r="J55809" s="1">
        <v>3362</v>
      </c>
      <c r="K55809"/>
    </row>
    <row r="55810" spans="1:11" x14ac:dyDescent="0.25">
      <c r="A55810" s="1" t="s">
        <v>1970</v>
      </c>
      <c r="B55810" s="1" t="s">
        <v>1971</v>
      </c>
      <c r="C55810" s="1" t="s">
        <v>675</v>
      </c>
      <c r="D55810" s="1" t="s">
        <v>1885</v>
      </c>
      <c r="E55810" s="1" t="s">
        <v>1416</v>
      </c>
      <c r="F55810" s="1" t="s">
        <v>497</v>
      </c>
      <c r="G55810" s="1" t="s">
        <v>2663</v>
      </c>
      <c r="H55810" s="1">
        <v>72</v>
      </c>
      <c r="I55810" s="1">
        <v>720</v>
      </c>
      <c r="J55810" s="1">
        <v>4488</v>
      </c>
      <c r="K55810"/>
    </row>
    <row r="55811" spans="1:11" x14ac:dyDescent="0.25">
      <c r="A55811" s="1" t="s">
        <v>1970</v>
      </c>
      <c r="B55811" s="1" t="s">
        <v>1971</v>
      </c>
      <c r="C55811" s="1" t="s">
        <v>1473</v>
      </c>
      <c r="D55811" s="1" t="s">
        <v>1885</v>
      </c>
      <c r="E55811" s="1" t="s">
        <v>1416</v>
      </c>
      <c r="F55811" s="1" t="s">
        <v>497</v>
      </c>
      <c r="G55811" s="1" t="s">
        <v>2663</v>
      </c>
      <c r="H55811" s="1">
        <v>2999</v>
      </c>
      <c r="I55811" s="1">
        <v>2999</v>
      </c>
      <c r="J55811" s="1">
        <v>38492</v>
      </c>
      <c r="K55811"/>
    </row>
    <row r="55812" spans="1:11" x14ac:dyDescent="0.25">
      <c r="A55812" s="1" t="s">
        <v>1970</v>
      </c>
      <c r="B55812" s="1" t="s">
        <v>1971</v>
      </c>
      <c r="C55812" s="1" t="s">
        <v>669</v>
      </c>
      <c r="D55812" s="1" t="s">
        <v>1885</v>
      </c>
      <c r="E55812" s="1" t="s">
        <v>1416</v>
      </c>
      <c r="F55812" s="1" t="s">
        <v>497</v>
      </c>
      <c r="G55812" s="1" t="s">
        <v>2663</v>
      </c>
      <c r="H55812" s="1">
        <v>299</v>
      </c>
      <c r="I55812" s="1">
        <v>299</v>
      </c>
      <c r="J55812" s="1">
        <v>1866</v>
      </c>
      <c r="K55812"/>
    </row>
    <row r="55813" spans="1:11" x14ac:dyDescent="0.25">
      <c r="A55813" s="1" t="s">
        <v>1970</v>
      </c>
      <c r="B55813" s="1" t="s">
        <v>1971</v>
      </c>
      <c r="C55813" s="1" t="s">
        <v>1477</v>
      </c>
      <c r="D55813" s="1" t="s">
        <v>1885</v>
      </c>
      <c r="E55813" s="1" t="s">
        <v>1416</v>
      </c>
      <c r="F55813" s="1" t="s">
        <v>497</v>
      </c>
      <c r="G55813" s="1" t="s">
        <v>2663</v>
      </c>
      <c r="H55813" s="1">
        <v>3239</v>
      </c>
      <c r="I55813" s="1">
        <v>3239</v>
      </c>
      <c r="J55813" s="1">
        <v>41572</v>
      </c>
      <c r="K55813"/>
    </row>
    <row r="55814" spans="1:11" x14ac:dyDescent="0.25">
      <c r="A55814" s="1" t="s">
        <v>1977</v>
      </c>
      <c r="B55814" s="1" t="s">
        <v>1978</v>
      </c>
      <c r="C55814" s="1" t="s">
        <v>815</v>
      </c>
      <c r="D55814" s="1" t="s">
        <v>1283</v>
      </c>
      <c r="E55814" s="1" t="s">
        <v>1416</v>
      </c>
      <c r="F55814" s="1" t="s">
        <v>497</v>
      </c>
      <c r="G55814" s="1" t="s">
        <v>2663</v>
      </c>
      <c r="H55814" s="1">
        <v>4199</v>
      </c>
      <c r="I55814" s="1">
        <v>4199</v>
      </c>
      <c r="J55814" s="1">
        <v>26176</v>
      </c>
      <c r="K55814"/>
    </row>
    <row r="55815" spans="1:11" x14ac:dyDescent="0.25">
      <c r="A55815" s="1" t="s">
        <v>1753</v>
      </c>
      <c r="B55815" s="1" t="s">
        <v>1754</v>
      </c>
      <c r="C55815" s="1" t="s">
        <v>1392</v>
      </c>
      <c r="D55815" s="1" t="s">
        <v>1383</v>
      </c>
      <c r="E55815" s="1" t="s">
        <v>1336</v>
      </c>
      <c r="F55815" s="1" t="s">
        <v>497</v>
      </c>
      <c r="G55815" s="1" t="s">
        <v>2663</v>
      </c>
      <c r="H55815" s="1">
        <v>44541</v>
      </c>
      <c r="I55815" s="1">
        <v>44541</v>
      </c>
      <c r="J55815" s="1">
        <v>461445</v>
      </c>
      <c r="K55815"/>
    </row>
    <row r="55816" spans="1:11" x14ac:dyDescent="0.25">
      <c r="A55816" s="1" t="s">
        <v>1753</v>
      </c>
      <c r="B55816" s="1" t="s">
        <v>1754</v>
      </c>
      <c r="C55816" s="1" t="s">
        <v>683</v>
      </c>
      <c r="D55816" s="1" t="s">
        <v>1383</v>
      </c>
      <c r="E55816" s="1" t="s">
        <v>1336</v>
      </c>
      <c r="F55816" s="1" t="s">
        <v>497</v>
      </c>
      <c r="G55816" s="1" t="s">
        <v>2663</v>
      </c>
      <c r="H55816" s="1">
        <v>381</v>
      </c>
      <c r="I55816" s="1">
        <v>381</v>
      </c>
      <c r="J55816" s="1">
        <v>23749</v>
      </c>
      <c r="K55816"/>
    </row>
    <row r="55817" spans="1:11" x14ac:dyDescent="0.25">
      <c r="A55817" s="1" t="s">
        <v>2165</v>
      </c>
      <c r="B55817" s="1" t="s">
        <v>2166</v>
      </c>
      <c r="C55817" s="1" t="s">
        <v>1271</v>
      </c>
      <c r="D55817" s="1" t="s">
        <v>1278</v>
      </c>
      <c r="E55817" s="1" t="s">
        <v>1033</v>
      </c>
      <c r="F55817" s="1" t="s">
        <v>497</v>
      </c>
      <c r="G55817" s="1" t="s">
        <v>2663</v>
      </c>
      <c r="H55817" s="1">
        <v>143044</v>
      </c>
      <c r="I55817" s="1">
        <v>143044</v>
      </c>
      <c r="J55817" s="1">
        <v>1481938</v>
      </c>
      <c r="K55817"/>
    </row>
    <row r="55818" spans="1:11" x14ac:dyDescent="0.25">
      <c r="A55818" s="1" t="s">
        <v>1761</v>
      </c>
      <c r="B55818" s="1" t="s">
        <v>1762</v>
      </c>
      <c r="C55818" s="1" t="s">
        <v>1348</v>
      </c>
      <c r="D55818" s="1" t="s">
        <v>1614</v>
      </c>
      <c r="E55818" s="1" t="s">
        <v>1336</v>
      </c>
      <c r="F55818" s="1" t="s">
        <v>497</v>
      </c>
      <c r="G55818" s="1" t="s">
        <v>2663</v>
      </c>
      <c r="H55818" s="1">
        <v>539</v>
      </c>
      <c r="I55818" s="1">
        <v>539</v>
      </c>
      <c r="J55818" s="1">
        <v>3362</v>
      </c>
      <c r="K55818"/>
    </row>
    <row r="55819" spans="1:11" x14ac:dyDescent="0.25">
      <c r="A55819" s="1" t="s">
        <v>1846</v>
      </c>
      <c r="B55819" s="1" t="s">
        <v>1847</v>
      </c>
      <c r="C55819" s="1" t="s">
        <v>1473</v>
      </c>
      <c r="D55819" s="1" t="s">
        <v>587</v>
      </c>
      <c r="E55819" s="1" t="s">
        <v>1336</v>
      </c>
      <c r="F55819" s="1" t="s">
        <v>497</v>
      </c>
      <c r="G55819" s="1" t="s">
        <v>2663</v>
      </c>
      <c r="H55819" s="1">
        <v>2999</v>
      </c>
      <c r="I55819" s="1">
        <v>2999</v>
      </c>
      <c r="J55819" s="1">
        <v>38492</v>
      </c>
      <c r="K55819"/>
    </row>
    <row r="55820" spans="1:11" x14ac:dyDescent="0.25">
      <c r="A55820" s="1" t="s">
        <v>1846</v>
      </c>
      <c r="B55820" s="1" t="s">
        <v>1847</v>
      </c>
      <c r="C55820" s="1" t="s">
        <v>1283</v>
      </c>
      <c r="D55820" s="1" t="s">
        <v>587</v>
      </c>
      <c r="E55820" s="1" t="s">
        <v>1336</v>
      </c>
      <c r="F55820" s="1" t="s">
        <v>497</v>
      </c>
      <c r="G55820" s="1" t="s">
        <v>2663</v>
      </c>
      <c r="H55820" s="1">
        <v>3239</v>
      </c>
      <c r="I55820" s="1">
        <v>3239</v>
      </c>
      <c r="J55820" s="1">
        <v>41572</v>
      </c>
      <c r="K55820"/>
    </row>
    <row r="55821" spans="1:11" x14ac:dyDescent="0.25">
      <c r="A55821" s="1" t="s">
        <v>1991</v>
      </c>
      <c r="B55821" s="1" t="s">
        <v>674</v>
      </c>
      <c r="C55821" s="1" t="s">
        <v>1348</v>
      </c>
      <c r="D55821" s="1" t="s">
        <v>1316</v>
      </c>
      <c r="E55821" s="1" t="s">
        <v>1416</v>
      </c>
      <c r="F55821" s="1" t="s">
        <v>497</v>
      </c>
      <c r="G55821" s="1" t="s">
        <v>2663</v>
      </c>
      <c r="H55821" s="1">
        <v>539</v>
      </c>
      <c r="I55821" s="1">
        <v>539</v>
      </c>
      <c r="J55821" s="1">
        <v>3362</v>
      </c>
      <c r="K55821"/>
    </row>
    <row r="55822" spans="1:11" x14ac:dyDescent="0.25">
      <c r="A55822" s="1" t="s">
        <v>1773</v>
      </c>
      <c r="B55822" s="1" t="s">
        <v>1774</v>
      </c>
      <c r="C55822" s="1" t="s">
        <v>1411</v>
      </c>
      <c r="D55822" s="1" t="s">
        <v>1560</v>
      </c>
      <c r="E55822" s="1" t="s">
        <v>1336</v>
      </c>
      <c r="F55822" s="1" t="s">
        <v>497</v>
      </c>
      <c r="G55822" s="1" t="s">
        <v>2663</v>
      </c>
      <c r="H55822" s="1">
        <v>4199</v>
      </c>
      <c r="I55822" s="1">
        <v>4199</v>
      </c>
      <c r="J55822" s="1">
        <v>26176</v>
      </c>
      <c r="K55822"/>
    </row>
    <row r="55823" spans="1:11" x14ac:dyDescent="0.25">
      <c r="A55823" s="1" t="s">
        <v>1779</v>
      </c>
      <c r="B55823" s="1" t="s">
        <v>1780</v>
      </c>
      <c r="C55823" s="1" t="s">
        <v>1245</v>
      </c>
      <c r="D55823" s="1" t="s">
        <v>1383</v>
      </c>
      <c r="E55823" s="1" t="s">
        <v>1336</v>
      </c>
      <c r="F55823" s="1" t="s">
        <v>497</v>
      </c>
      <c r="G55823" s="1" t="s">
        <v>2663</v>
      </c>
      <c r="H55823" s="1">
        <v>72891</v>
      </c>
      <c r="I55823" s="1">
        <v>72891</v>
      </c>
      <c r="J55823" s="1">
        <v>755151</v>
      </c>
      <c r="K55823"/>
    </row>
    <row r="55824" spans="1:11" x14ac:dyDescent="0.25">
      <c r="A55824" s="1" t="s">
        <v>1779</v>
      </c>
      <c r="B55824" s="1" t="s">
        <v>1780</v>
      </c>
      <c r="C55824" s="1" t="s">
        <v>1332</v>
      </c>
      <c r="D55824" s="1" t="s">
        <v>1383</v>
      </c>
      <c r="E55824" s="1" t="s">
        <v>1336</v>
      </c>
      <c r="F55824" s="1" t="s">
        <v>497</v>
      </c>
      <c r="G55824" s="1" t="s">
        <v>2663</v>
      </c>
      <c r="H55824" s="1">
        <v>3299</v>
      </c>
      <c r="I55824" s="1">
        <v>3299</v>
      </c>
      <c r="J55824" s="1">
        <v>20566</v>
      </c>
      <c r="K55824"/>
    </row>
    <row r="55825" spans="1:11" x14ac:dyDescent="0.25">
      <c r="A55825" s="1" t="s">
        <v>1779</v>
      </c>
      <c r="B55825" s="1" t="s">
        <v>1780</v>
      </c>
      <c r="C55825" s="1" t="s">
        <v>875</v>
      </c>
      <c r="D55825" s="1" t="s">
        <v>1383</v>
      </c>
      <c r="E55825" s="1" t="s">
        <v>1336</v>
      </c>
      <c r="F55825" s="1" t="s">
        <v>497</v>
      </c>
      <c r="G55825" s="1" t="s">
        <v>2663</v>
      </c>
      <c r="H55825" s="1">
        <v>2099</v>
      </c>
      <c r="I55825" s="1">
        <v>2099</v>
      </c>
      <c r="J55825" s="1">
        <v>13086</v>
      </c>
      <c r="K55825"/>
    </row>
    <row r="55826" spans="1:11" x14ac:dyDescent="0.25">
      <c r="A55826" s="1" t="s">
        <v>1779</v>
      </c>
      <c r="B55826" s="1" t="s">
        <v>1780</v>
      </c>
      <c r="C55826" s="1" t="s">
        <v>1371</v>
      </c>
      <c r="D55826" s="1" t="s">
        <v>1383</v>
      </c>
      <c r="E55826" s="1" t="s">
        <v>1336</v>
      </c>
      <c r="F55826" s="1" t="s">
        <v>497</v>
      </c>
      <c r="G55826" s="1" t="s">
        <v>2663</v>
      </c>
      <c r="H55826" s="1">
        <v>44541</v>
      </c>
      <c r="I55826" s="1">
        <v>44541</v>
      </c>
      <c r="J55826" s="1">
        <v>461445</v>
      </c>
      <c r="K55826"/>
    </row>
    <row r="55827" spans="1:11" x14ac:dyDescent="0.25">
      <c r="A55827" s="1" t="s">
        <v>1779</v>
      </c>
      <c r="B55827" s="1" t="s">
        <v>1780</v>
      </c>
      <c r="C55827" s="1" t="s">
        <v>1473</v>
      </c>
      <c r="D55827" s="1" t="s">
        <v>1383</v>
      </c>
      <c r="E55827" s="1" t="s">
        <v>1336</v>
      </c>
      <c r="F55827" s="1" t="s">
        <v>497</v>
      </c>
      <c r="G55827" s="1" t="s">
        <v>2663</v>
      </c>
      <c r="H55827" s="1">
        <v>2999</v>
      </c>
      <c r="I55827" s="1">
        <v>2999</v>
      </c>
      <c r="J55827" s="1">
        <v>38492</v>
      </c>
      <c r="K55827"/>
    </row>
    <row r="55828" spans="1:11" x14ac:dyDescent="0.25">
      <c r="A55828" s="1" t="s">
        <v>1779</v>
      </c>
      <c r="B55828" s="1" t="s">
        <v>1780</v>
      </c>
      <c r="C55828" s="1" t="s">
        <v>697</v>
      </c>
      <c r="D55828" s="1" t="s">
        <v>1383</v>
      </c>
      <c r="E55828" s="1" t="s">
        <v>1336</v>
      </c>
      <c r="F55828" s="1" t="s">
        <v>497</v>
      </c>
      <c r="G55828" s="1" t="s">
        <v>2663</v>
      </c>
      <c r="H55828" s="1">
        <v>2099</v>
      </c>
      <c r="I55828" s="1">
        <v>2099</v>
      </c>
      <c r="J55828" s="1">
        <v>13086</v>
      </c>
      <c r="K55828"/>
    </row>
    <row r="55829" spans="1:11" x14ac:dyDescent="0.25">
      <c r="A55829" s="1" t="s">
        <v>1779</v>
      </c>
      <c r="B55829" s="1" t="s">
        <v>1780</v>
      </c>
      <c r="C55829" s="1" t="s">
        <v>1269</v>
      </c>
      <c r="D55829" s="1" t="s">
        <v>1383</v>
      </c>
      <c r="E55829" s="1" t="s">
        <v>1336</v>
      </c>
      <c r="F55829" s="1" t="s">
        <v>497</v>
      </c>
      <c r="G55829" s="1" t="s">
        <v>2663</v>
      </c>
      <c r="H55829" s="1">
        <v>60235</v>
      </c>
      <c r="I55829" s="1">
        <v>60235</v>
      </c>
      <c r="J55829" s="1">
        <v>601744</v>
      </c>
      <c r="K55829"/>
    </row>
    <row r="55830" spans="1:11" x14ac:dyDescent="0.25">
      <c r="A55830" s="1" t="s">
        <v>1779</v>
      </c>
      <c r="B55830" s="1" t="s">
        <v>1780</v>
      </c>
      <c r="C55830" s="1" t="s">
        <v>1345</v>
      </c>
      <c r="D55830" s="1" t="s">
        <v>1383</v>
      </c>
      <c r="E55830" s="1" t="s">
        <v>1336</v>
      </c>
      <c r="F55830" s="1" t="s">
        <v>497</v>
      </c>
      <c r="G55830" s="1" t="s">
        <v>2663</v>
      </c>
      <c r="H55830" s="1">
        <v>143044</v>
      </c>
      <c r="I55830" s="1">
        <v>143044</v>
      </c>
      <c r="J55830" s="1">
        <v>1481938</v>
      </c>
      <c r="K55830"/>
    </row>
    <row r="55831" spans="1:11" x14ac:dyDescent="0.25">
      <c r="A55831" s="1" t="s">
        <v>1779</v>
      </c>
      <c r="B55831" s="1" t="s">
        <v>1780</v>
      </c>
      <c r="C55831" s="1" t="s">
        <v>1471</v>
      </c>
      <c r="D55831" s="1" t="s">
        <v>1383</v>
      </c>
      <c r="E55831" s="1" t="s">
        <v>1336</v>
      </c>
      <c r="F55831" s="1" t="s">
        <v>497</v>
      </c>
      <c r="G55831" s="1" t="s">
        <v>2663</v>
      </c>
      <c r="H55831" s="1">
        <v>539</v>
      </c>
      <c r="I55831" s="1">
        <v>539</v>
      </c>
      <c r="J55831" s="1">
        <v>6922</v>
      </c>
      <c r="K55831"/>
    </row>
    <row r="55832" spans="1:11" x14ac:dyDescent="0.25">
      <c r="A55832" s="1" t="s">
        <v>2007</v>
      </c>
      <c r="B55832" s="1" t="s">
        <v>2006</v>
      </c>
      <c r="C55832" s="1" t="s">
        <v>1374</v>
      </c>
      <c r="D55832" s="1" t="s">
        <v>1866</v>
      </c>
      <c r="E55832" s="1" t="s">
        <v>1416</v>
      </c>
      <c r="F55832" s="1" t="s">
        <v>497</v>
      </c>
      <c r="G55832" s="1" t="s">
        <v>2663</v>
      </c>
      <c r="H55832" s="1">
        <v>32399</v>
      </c>
      <c r="I55832" s="1">
        <v>32399</v>
      </c>
      <c r="J55832" s="1">
        <v>34365</v>
      </c>
      <c r="K55832"/>
    </row>
    <row r="55833" spans="1:11" x14ac:dyDescent="0.25">
      <c r="A55833" s="1" t="s">
        <v>1848</v>
      </c>
      <c r="B55833" s="1" t="s">
        <v>1849</v>
      </c>
      <c r="C55833" s="1" t="s">
        <v>1283</v>
      </c>
      <c r="D55833" s="1" t="s">
        <v>587</v>
      </c>
      <c r="E55833" s="1" t="s">
        <v>1336</v>
      </c>
      <c r="F55833" s="1" t="s">
        <v>497</v>
      </c>
      <c r="G55833" s="1" t="s">
        <v>2663</v>
      </c>
      <c r="H55833" s="1">
        <v>3239</v>
      </c>
      <c r="I55833" s="1">
        <v>3239</v>
      </c>
      <c r="J55833" s="1">
        <v>41572</v>
      </c>
      <c r="K55833"/>
    </row>
    <row r="55834" spans="1:11" x14ac:dyDescent="0.25">
      <c r="A55834" s="1" t="s">
        <v>1848</v>
      </c>
      <c r="B55834" s="1" t="s">
        <v>1849</v>
      </c>
      <c r="C55834" s="1" t="s">
        <v>669</v>
      </c>
      <c r="D55834" s="1" t="s">
        <v>587</v>
      </c>
      <c r="E55834" s="1" t="s">
        <v>1336</v>
      </c>
      <c r="F55834" s="1" t="s">
        <v>497</v>
      </c>
      <c r="G55834" s="1" t="s">
        <v>2663</v>
      </c>
      <c r="H55834" s="1">
        <v>299</v>
      </c>
      <c r="I55834" s="1">
        <v>299</v>
      </c>
      <c r="J55834" s="1">
        <v>1866</v>
      </c>
      <c r="K55834"/>
    </row>
    <row r="55835" spans="1:11" x14ac:dyDescent="0.25">
      <c r="A55835" s="1" t="s">
        <v>492</v>
      </c>
      <c r="B55835" s="1" t="s">
        <v>493</v>
      </c>
      <c r="C55835" s="1" t="s">
        <v>719</v>
      </c>
      <c r="D55835" s="1" t="s">
        <v>495</v>
      </c>
      <c r="E55835" s="1" t="s">
        <v>496</v>
      </c>
      <c r="F55835" s="1" t="s">
        <v>497</v>
      </c>
      <c r="G55835" s="1" t="s">
        <v>2663</v>
      </c>
      <c r="H55835" s="1">
        <v>57</v>
      </c>
      <c r="I55835" s="1">
        <v>57</v>
      </c>
      <c r="J55835" s="1">
        <v>3396</v>
      </c>
      <c r="K55835"/>
    </row>
    <row r="55836" spans="1:11" x14ac:dyDescent="0.25">
      <c r="A55836" s="1" t="s">
        <v>5955</v>
      </c>
      <c r="B55836" s="1" t="s">
        <v>4824</v>
      </c>
      <c r="C55836" s="1" t="s">
        <v>719</v>
      </c>
      <c r="D55836" s="1" t="s">
        <v>987</v>
      </c>
      <c r="E55836" s="1" t="s">
        <v>496</v>
      </c>
      <c r="F55836" s="1" t="s">
        <v>497</v>
      </c>
      <c r="G55836" s="1" t="s">
        <v>2663</v>
      </c>
      <c r="H55836" s="1">
        <v>57</v>
      </c>
      <c r="I55836" s="1">
        <v>57</v>
      </c>
      <c r="J55836" s="1">
        <v>3396</v>
      </c>
      <c r="K55836"/>
    </row>
    <row r="55837" spans="1:11" x14ac:dyDescent="0.25">
      <c r="A55837" s="1" t="s">
        <v>816</v>
      </c>
      <c r="B55837" s="1" t="s">
        <v>817</v>
      </c>
      <c r="C55837" s="1" t="s">
        <v>587</v>
      </c>
      <c r="D55837" s="1" t="s">
        <v>713</v>
      </c>
      <c r="E55837" s="1" t="s">
        <v>496</v>
      </c>
      <c r="F55837" s="1" t="s">
        <v>497</v>
      </c>
      <c r="G55837" s="1" t="s">
        <v>2663</v>
      </c>
      <c r="H55837" s="1">
        <v>1682</v>
      </c>
      <c r="I55837" s="1">
        <v>1682</v>
      </c>
      <c r="J55837" s="1">
        <v>13878</v>
      </c>
      <c r="K55837"/>
    </row>
    <row r="55838" spans="1:11" x14ac:dyDescent="0.25">
      <c r="A55838" s="1" t="s">
        <v>816</v>
      </c>
      <c r="B55838" s="1" t="s">
        <v>817</v>
      </c>
      <c r="C55838" s="1" t="s">
        <v>609</v>
      </c>
      <c r="D55838" s="1" t="s">
        <v>713</v>
      </c>
      <c r="E55838" s="1" t="s">
        <v>496</v>
      </c>
      <c r="F55838" s="1" t="s">
        <v>497</v>
      </c>
      <c r="G55838" s="1" t="s">
        <v>2663</v>
      </c>
      <c r="H55838" s="1">
        <v>1682</v>
      </c>
      <c r="I55838" s="1">
        <v>1682</v>
      </c>
      <c r="J55838" s="1">
        <v>13878</v>
      </c>
      <c r="K55838"/>
    </row>
    <row r="55839" spans="1:11" x14ac:dyDescent="0.25">
      <c r="A55839" s="1" t="s">
        <v>925</v>
      </c>
      <c r="B55839" s="1" t="s">
        <v>926</v>
      </c>
      <c r="C55839" s="1" t="s">
        <v>623</v>
      </c>
      <c r="D55839" s="1" t="s">
        <v>879</v>
      </c>
      <c r="E55839" s="1" t="s">
        <v>496</v>
      </c>
      <c r="F55839" s="1" t="s">
        <v>497</v>
      </c>
      <c r="G55839" s="1" t="s">
        <v>2663</v>
      </c>
      <c r="H55839" s="1">
        <v>2884</v>
      </c>
      <c r="I55839" s="1">
        <v>2884</v>
      </c>
      <c r="J55839" s="1">
        <v>29081</v>
      </c>
      <c r="K55839"/>
    </row>
    <row r="55840" spans="1:11" x14ac:dyDescent="0.25">
      <c r="A55840" s="1" t="s">
        <v>925</v>
      </c>
      <c r="B55840" s="1" t="s">
        <v>926</v>
      </c>
      <c r="C55840" s="1" t="s">
        <v>1519</v>
      </c>
      <c r="D55840" s="1" t="s">
        <v>879</v>
      </c>
      <c r="E55840" s="1" t="s">
        <v>496</v>
      </c>
      <c r="F55840" s="1" t="s">
        <v>497</v>
      </c>
      <c r="G55840" s="1" t="s">
        <v>2663</v>
      </c>
      <c r="H55840" s="1">
        <v>46979</v>
      </c>
      <c r="I55840" s="1">
        <v>46979</v>
      </c>
      <c r="J55840" s="1">
        <v>486707</v>
      </c>
      <c r="K55840"/>
    </row>
    <row r="55841" spans="1:11" x14ac:dyDescent="0.25">
      <c r="A55841" s="1" t="s">
        <v>925</v>
      </c>
      <c r="B55841" s="1" t="s">
        <v>926</v>
      </c>
      <c r="C55841" s="1" t="s">
        <v>587</v>
      </c>
      <c r="D55841" s="1" t="s">
        <v>879</v>
      </c>
      <c r="E55841" s="1" t="s">
        <v>496</v>
      </c>
      <c r="F55841" s="1" t="s">
        <v>497</v>
      </c>
      <c r="G55841" s="1" t="s">
        <v>2663</v>
      </c>
      <c r="H55841" s="1">
        <v>2019</v>
      </c>
      <c r="I55841" s="1">
        <v>2019</v>
      </c>
      <c r="J55841" s="1">
        <v>13878</v>
      </c>
      <c r="K55841"/>
    </row>
    <row r="55842" spans="1:11" x14ac:dyDescent="0.25">
      <c r="A55842" s="1" t="s">
        <v>925</v>
      </c>
      <c r="B55842" s="1" t="s">
        <v>926</v>
      </c>
      <c r="C55842" s="1" t="s">
        <v>609</v>
      </c>
      <c r="D55842" s="1" t="s">
        <v>879</v>
      </c>
      <c r="E55842" s="1" t="s">
        <v>496</v>
      </c>
      <c r="F55842" s="1" t="s">
        <v>497</v>
      </c>
      <c r="G55842" s="1" t="s">
        <v>2663</v>
      </c>
      <c r="H55842" s="1">
        <v>2019</v>
      </c>
      <c r="I55842" s="1">
        <v>2019</v>
      </c>
      <c r="J55842" s="1">
        <v>13878</v>
      </c>
      <c r="K55842"/>
    </row>
    <row r="55843" spans="1:11" x14ac:dyDescent="0.25">
      <c r="A55843" s="1" t="s">
        <v>925</v>
      </c>
      <c r="B55843" s="1" t="s">
        <v>926</v>
      </c>
      <c r="C55843" s="1" t="s">
        <v>1118</v>
      </c>
      <c r="D55843" s="1" t="s">
        <v>879</v>
      </c>
      <c r="E55843" s="1" t="s">
        <v>496</v>
      </c>
      <c r="F55843" s="1" t="s">
        <v>497</v>
      </c>
      <c r="G55843" s="1" t="s">
        <v>2663</v>
      </c>
      <c r="H55843" s="1">
        <v>2019</v>
      </c>
      <c r="I55843" s="1">
        <v>2019</v>
      </c>
      <c r="J55843" s="1">
        <v>13878</v>
      </c>
      <c r="K55843"/>
    </row>
    <row r="55844" spans="1:11" x14ac:dyDescent="0.25">
      <c r="A55844" s="1" t="s">
        <v>925</v>
      </c>
      <c r="B55844" s="1" t="s">
        <v>926</v>
      </c>
      <c r="C55844" s="1" t="s">
        <v>571</v>
      </c>
      <c r="D55844" s="1" t="s">
        <v>879</v>
      </c>
      <c r="E55844" s="1" t="s">
        <v>496</v>
      </c>
      <c r="F55844" s="1" t="s">
        <v>497</v>
      </c>
      <c r="G55844" s="1" t="s">
        <v>2663</v>
      </c>
      <c r="H55844" s="1">
        <v>519</v>
      </c>
      <c r="I55844" s="1">
        <v>519</v>
      </c>
      <c r="J55844" s="1">
        <v>523</v>
      </c>
      <c r="K55844"/>
    </row>
    <row r="55845" spans="1:11" x14ac:dyDescent="0.25">
      <c r="A55845" s="1" t="s">
        <v>1107</v>
      </c>
      <c r="B55845" s="1" t="s">
        <v>1108</v>
      </c>
      <c r="C55845" s="1" t="s">
        <v>989</v>
      </c>
      <c r="D55845" s="1" t="s">
        <v>1110</v>
      </c>
      <c r="E55845" s="1" t="s">
        <v>496</v>
      </c>
      <c r="F55845" s="1" t="s">
        <v>497</v>
      </c>
      <c r="G55845" s="1" t="s">
        <v>2663</v>
      </c>
      <c r="H55845" s="1">
        <v>2884</v>
      </c>
      <c r="I55845" s="1">
        <v>2884</v>
      </c>
      <c r="J55845" s="1">
        <v>29081</v>
      </c>
      <c r="K55845"/>
    </row>
    <row r="55846" spans="1:11" x14ac:dyDescent="0.25">
      <c r="A55846" s="1" t="s">
        <v>1107</v>
      </c>
      <c r="B55846" s="1" t="s">
        <v>1108</v>
      </c>
      <c r="C55846" s="1" t="s">
        <v>1118</v>
      </c>
      <c r="D55846" s="1" t="s">
        <v>1110</v>
      </c>
      <c r="E55846" s="1" t="s">
        <v>496</v>
      </c>
      <c r="F55846" s="1" t="s">
        <v>497</v>
      </c>
      <c r="G55846" s="1" t="s">
        <v>2663</v>
      </c>
      <c r="H55846" s="1">
        <v>2019</v>
      </c>
      <c r="I55846" s="1">
        <v>2019</v>
      </c>
      <c r="J55846" s="1">
        <v>13878</v>
      </c>
      <c r="K55846"/>
    </row>
    <row r="55847" spans="1:11" x14ac:dyDescent="0.25">
      <c r="A55847" s="1" t="s">
        <v>1121</v>
      </c>
      <c r="B55847" s="1" t="s">
        <v>1122</v>
      </c>
      <c r="C55847" s="1" t="s">
        <v>767</v>
      </c>
      <c r="D55847" s="1" t="s">
        <v>987</v>
      </c>
      <c r="E55847" s="1" t="s">
        <v>496</v>
      </c>
      <c r="F55847" s="1" t="s">
        <v>497</v>
      </c>
      <c r="G55847" s="1" t="s">
        <v>2663</v>
      </c>
      <c r="H55847" s="1">
        <v>2279</v>
      </c>
      <c r="I55847" s="1">
        <v>2279</v>
      </c>
      <c r="J55847" s="1">
        <v>15671</v>
      </c>
      <c r="K55847"/>
    </row>
    <row r="55848" spans="1:11" x14ac:dyDescent="0.25">
      <c r="A55848" s="1" t="s">
        <v>1123</v>
      </c>
      <c r="B55848" s="1" t="s">
        <v>1124</v>
      </c>
      <c r="C55848" s="1" t="s">
        <v>1119</v>
      </c>
      <c r="D55848" s="1" t="s">
        <v>956</v>
      </c>
      <c r="E55848" s="1" t="s">
        <v>496</v>
      </c>
      <c r="F55848" s="1" t="s">
        <v>497</v>
      </c>
      <c r="G55848" s="1" t="s">
        <v>2663</v>
      </c>
      <c r="H55848" s="1">
        <v>5399</v>
      </c>
      <c r="I55848" s="1">
        <v>5399</v>
      </c>
      <c r="J55848" s="1">
        <v>37121</v>
      </c>
      <c r="K55848"/>
    </row>
    <row r="55849" spans="1:11" x14ac:dyDescent="0.25">
      <c r="A55849" s="1" t="s">
        <v>1129</v>
      </c>
      <c r="B55849" s="1" t="s">
        <v>1130</v>
      </c>
      <c r="C55849" s="1" t="s">
        <v>1522</v>
      </c>
      <c r="D55849" s="1" t="s">
        <v>1131</v>
      </c>
      <c r="E55849" s="1" t="s">
        <v>496</v>
      </c>
      <c r="F55849" s="1" t="s">
        <v>497</v>
      </c>
      <c r="G55849" s="1" t="s">
        <v>2663</v>
      </c>
      <c r="H55849" s="1">
        <v>46979</v>
      </c>
      <c r="I55849" s="1">
        <v>46979</v>
      </c>
      <c r="J55849" s="1">
        <v>486707</v>
      </c>
      <c r="K55849"/>
    </row>
    <row r="55850" spans="1:11" x14ac:dyDescent="0.25">
      <c r="A55850" s="1" t="s">
        <v>1129</v>
      </c>
      <c r="B55850" s="1" t="s">
        <v>1130</v>
      </c>
      <c r="C55850" s="1" t="s">
        <v>587</v>
      </c>
      <c r="D55850" s="1" t="s">
        <v>1131</v>
      </c>
      <c r="E55850" s="1" t="s">
        <v>496</v>
      </c>
      <c r="F55850" s="1" t="s">
        <v>497</v>
      </c>
      <c r="G55850" s="1" t="s">
        <v>2663</v>
      </c>
      <c r="H55850" s="1">
        <v>2019</v>
      </c>
      <c r="I55850" s="1">
        <v>2019</v>
      </c>
      <c r="J55850" s="1">
        <v>13878</v>
      </c>
      <c r="K55850"/>
    </row>
    <row r="55851" spans="1:11" x14ac:dyDescent="0.25">
      <c r="A55851" s="1" t="s">
        <v>1129</v>
      </c>
      <c r="B55851" s="1" t="s">
        <v>1130</v>
      </c>
      <c r="C55851" s="1" t="s">
        <v>1511</v>
      </c>
      <c r="D55851" s="1" t="s">
        <v>1131</v>
      </c>
      <c r="E55851" s="1" t="s">
        <v>496</v>
      </c>
      <c r="F55851" s="1" t="s">
        <v>497</v>
      </c>
      <c r="G55851" s="1" t="s">
        <v>2663</v>
      </c>
      <c r="H55851" s="1">
        <v>46979</v>
      </c>
      <c r="I55851" s="1">
        <v>46979</v>
      </c>
      <c r="J55851" s="1">
        <v>486707</v>
      </c>
      <c r="K55851"/>
    </row>
    <row r="55852" spans="1:11" x14ac:dyDescent="0.25">
      <c r="A55852" s="1" t="s">
        <v>1129</v>
      </c>
      <c r="B55852" s="1" t="s">
        <v>1130</v>
      </c>
      <c r="C55852" s="1" t="s">
        <v>1109</v>
      </c>
      <c r="D55852" s="1" t="s">
        <v>1131</v>
      </c>
      <c r="E55852" s="1" t="s">
        <v>496</v>
      </c>
      <c r="F55852" s="1" t="s">
        <v>497</v>
      </c>
      <c r="G55852" s="1" t="s">
        <v>2663</v>
      </c>
      <c r="H55852" s="1">
        <v>20233</v>
      </c>
      <c r="I55852" s="1">
        <v>20233</v>
      </c>
      <c r="J55852" s="1">
        <v>187157</v>
      </c>
      <c r="K55852"/>
    </row>
    <row r="55853" spans="1:11" x14ac:dyDescent="0.25">
      <c r="A55853" s="1" t="s">
        <v>1129</v>
      </c>
      <c r="B55853" s="1" t="s">
        <v>1130</v>
      </c>
      <c r="C55853" s="1" t="s">
        <v>571</v>
      </c>
      <c r="D55853" s="1" t="s">
        <v>1131</v>
      </c>
      <c r="E55853" s="1" t="s">
        <v>496</v>
      </c>
      <c r="F55853" s="1" t="s">
        <v>497</v>
      </c>
      <c r="G55853" s="1" t="s">
        <v>2663</v>
      </c>
      <c r="H55853" s="1">
        <v>519</v>
      </c>
      <c r="I55853" s="1">
        <v>519</v>
      </c>
      <c r="J55853" s="1">
        <v>523</v>
      </c>
      <c r="K55853"/>
    </row>
    <row r="55854" spans="1:11" x14ac:dyDescent="0.25">
      <c r="A55854" s="1" t="s">
        <v>1129</v>
      </c>
      <c r="B55854" s="1" t="s">
        <v>1130</v>
      </c>
      <c r="C55854" s="1" t="s">
        <v>838</v>
      </c>
      <c r="D55854" s="1" t="s">
        <v>1131</v>
      </c>
      <c r="E55854" s="1" t="s">
        <v>496</v>
      </c>
      <c r="F55854" s="1" t="s">
        <v>497</v>
      </c>
      <c r="G55854" s="1" t="s">
        <v>2663</v>
      </c>
      <c r="H55854" s="1">
        <v>1413</v>
      </c>
      <c r="I55854" s="1">
        <v>1413</v>
      </c>
      <c r="J55854" s="1">
        <v>9714</v>
      </c>
      <c r="K55854"/>
    </row>
    <row r="55855" spans="1:11" x14ac:dyDescent="0.25">
      <c r="A55855" s="1" t="s">
        <v>1136</v>
      </c>
      <c r="B55855" s="1" t="s">
        <v>1137</v>
      </c>
      <c r="C55855" s="1" t="s">
        <v>602</v>
      </c>
      <c r="D55855" s="1" t="s">
        <v>1139</v>
      </c>
      <c r="E55855" s="1" t="s">
        <v>496</v>
      </c>
      <c r="F55855" s="1" t="s">
        <v>497</v>
      </c>
      <c r="G55855" s="1" t="s">
        <v>2663</v>
      </c>
      <c r="H55855" s="1">
        <v>19633</v>
      </c>
      <c r="I55855" s="1">
        <v>19633</v>
      </c>
      <c r="J55855" s="1">
        <v>145284</v>
      </c>
      <c r="K55855"/>
    </row>
    <row r="55856" spans="1:11" x14ac:dyDescent="0.25">
      <c r="A55856" s="1" t="s">
        <v>1136</v>
      </c>
      <c r="B55856" s="1" t="s">
        <v>1137</v>
      </c>
      <c r="C55856" s="1" t="s">
        <v>609</v>
      </c>
      <c r="D55856" s="1" t="s">
        <v>1139</v>
      </c>
      <c r="E55856" s="1" t="s">
        <v>496</v>
      </c>
      <c r="F55856" s="1" t="s">
        <v>497</v>
      </c>
      <c r="G55856" s="1" t="s">
        <v>2663</v>
      </c>
      <c r="H55856" s="1">
        <v>2019</v>
      </c>
      <c r="I55856" s="1">
        <v>2019</v>
      </c>
      <c r="J55856" s="1">
        <v>13878</v>
      </c>
      <c r="K55856"/>
    </row>
    <row r="55857" spans="1:11" x14ac:dyDescent="0.25">
      <c r="A55857" s="1" t="s">
        <v>1136</v>
      </c>
      <c r="B55857" s="1" t="s">
        <v>1137</v>
      </c>
      <c r="C55857" s="1" t="s">
        <v>596</v>
      </c>
      <c r="D55857" s="1" t="s">
        <v>1139</v>
      </c>
      <c r="E55857" s="1" t="s">
        <v>496</v>
      </c>
      <c r="F55857" s="1" t="s">
        <v>497</v>
      </c>
      <c r="G55857" s="1" t="s">
        <v>2663</v>
      </c>
      <c r="H55857" s="1">
        <v>122946</v>
      </c>
      <c r="I55857" s="1">
        <v>122946</v>
      </c>
      <c r="J55857" s="1">
        <v>110581</v>
      </c>
      <c r="K55857"/>
    </row>
    <row r="55858" spans="1:11" x14ac:dyDescent="0.25">
      <c r="A55858" s="1" t="s">
        <v>1136</v>
      </c>
      <c r="B55858" s="1" t="s">
        <v>1137</v>
      </c>
      <c r="C55858" s="1" t="s">
        <v>564</v>
      </c>
      <c r="D55858" s="1" t="s">
        <v>1139</v>
      </c>
      <c r="E55858" s="1" t="s">
        <v>496</v>
      </c>
      <c r="F55858" s="1" t="s">
        <v>497</v>
      </c>
      <c r="G55858" s="1" t="s">
        <v>2663</v>
      </c>
      <c r="H55858" s="1">
        <v>20926</v>
      </c>
      <c r="I55858" s="1">
        <v>20926</v>
      </c>
      <c r="J55858" s="1">
        <v>185819</v>
      </c>
      <c r="K55858"/>
    </row>
    <row r="55859" spans="1:11" x14ac:dyDescent="0.25">
      <c r="A55859" s="1" t="s">
        <v>823</v>
      </c>
      <c r="B55859" s="1" t="s">
        <v>824</v>
      </c>
      <c r="C55859" s="1" t="s">
        <v>1113</v>
      </c>
      <c r="D55859" s="1" t="s">
        <v>713</v>
      </c>
      <c r="E55859" s="1" t="s">
        <v>496</v>
      </c>
      <c r="F55859" s="1" t="s">
        <v>497</v>
      </c>
      <c r="G55859" s="1" t="s">
        <v>2663</v>
      </c>
      <c r="H55859" s="1">
        <v>4499</v>
      </c>
      <c r="I55859" s="1">
        <v>4499</v>
      </c>
      <c r="J55859" s="1">
        <v>30933</v>
      </c>
      <c r="K55859"/>
    </row>
    <row r="55860" spans="1:11" x14ac:dyDescent="0.25">
      <c r="A55860" s="1" t="s">
        <v>1167</v>
      </c>
      <c r="B55860" s="1" t="s">
        <v>1168</v>
      </c>
      <c r="C55860" s="1" t="s">
        <v>1515</v>
      </c>
      <c r="D55860" s="1" t="s">
        <v>1131</v>
      </c>
      <c r="E55860" s="1" t="s">
        <v>496</v>
      </c>
      <c r="F55860" s="1" t="s">
        <v>497</v>
      </c>
      <c r="G55860" s="1" t="s">
        <v>2663</v>
      </c>
      <c r="H55860" s="1">
        <v>46979</v>
      </c>
      <c r="I55860" s="1">
        <v>46979</v>
      </c>
      <c r="J55860" s="1">
        <v>486707</v>
      </c>
      <c r="K55860"/>
    </row>
    <row r="55861" spans="1:11" x14ac:dyDescent="0.25">
      <c r="A55861" s="1" t="s">
        <v>1167</v>
      </c>
      <c r="B55861" s="1" t="s">
        <v>1168</v>
      </c>
      <c r="C55861" s="1" t="s">
        <v>1525</v>
      </c>
      <c r="D55861" s="1" t="s">
        <v>1131</v>
      </c>
      <c r="E55861" s="1" t="s">
        <v>496</v>
      </c>
      <c r="F55861" s="1" t="s">
        <v>497</v>
      </c>
      <c r="G55861" s="1" t="s">
        <v>2663</v>
      </c>
      <c r="H55861" s="1">
        <v>46979</v>
      </c>
      <c r="I55861" s="1">
        <v>46979</v>
      </c>
      <c r="J55861" s="1">
        <v>486707</v>
      </c>
      <c r="K55861"/>
    </row>
    <row r="55862" spans="1:11" x14ac:dyDescent="0.25">
      <c r="A55862" s="1" t="s">
        <v>1173</v>
      </c>
      <c r="B55862" s="1" t="s">
        <v>1174</v>
      </c>
      <c r="C55862" s="1" t="s">
        <v>609</v>
      </c>
      <c r="D55862" s="1" t="s">
        <v>1139</v>
      </c>
      <c r="E55862" s="1" t="s">
        <v>496</v>
      </c>
      <c r="F55862" s="1" t="s">
        <v>497</v>
      </c>
      <c r="G55862" s="1" t="s">
        <v>2663</v>
      </c>
      <c r="H55862" s="1">
        <v>2019</v>
      </c>
      <c r="I55862" s="1">
        <v>2019</v>
      </c>
      <c r="J55862" s="1">
        <v>13878</v>
      </c>
      <c r="K55862"/>
    </row>
    <row r="55863" spans="1:11" x14ac:dyDescent="0.25">
      <c r="A55863" s="1" t="s">
        <v>1173</v>
      </c>
      <c r="B55863" s="1" t="s">
        <v>1174</v>
      </c>
      <c r="C55863" s="1" t="s">
        <v>1113</v>
      </c>
      <c r="D55863" s="1" t="s">
        <v>1139</v>
      </c>
      <c r="E55863" s="1" t="s">
        <v>496</v>
      </c>
      <c r="F55863" s="1" t="s">
        <v>497</v>
      </c>
      <c r="G55863" s="1" t="s">
        <v>2663</v>
      </c>
      <c r="H55863" s="1">
        <v>4499</v>
      </c>
      <c r="I55863" s="1">
        <v>4499</v>
      </c>
      <c r="J55863" s="1">
        <v>30933</v>
      </c>
      <c r="K55863"/>
    </row>
    <row r="55864" spans="1:11" x14ac:dyDescent="0.25">
      <c r="A55864" s="1" t="s">
        <v>1173</v>
      </c>
      <c r="B55864" s="1" t="s">
        <v>1174</v>
      </c>
      <c r="C55864" s="1" t="s">
        <v>767</v>
      </c>
      <c r="D55864" s="1" t="s">
        <v>1139</v>
      </c>
      <c r="E55864" s="1" t="s">
        <v>496</v>
      </c>
      <c r="F55864" s="1" t="s">
        <v>497</v>
      </c>
      <c r="G55864" s="1" t="s">
        <v>2663</v>
      </c>
      <c r="H55864" s="1">
        <v>2279</v>
      </c>
      <c r="I55864" s="1">
        <v>2279</v>
      </c>
      <c r="J55864" s="1">
        <v>15671</v>
      </c>
      <c r="K55864"/>
    </row>
    <row r="55865" spans="1:11" x14ac:dyDescent="0.25">
      <c r="A55865" s="1" t="s">
        <v>1173</v>
      </c>
      <c r="B55865" s="1" t="s">
        <v>1174</v>
      </c>
      <c r="C55865" s="1" t="s">
        <v>544</v>
      </c>
      <c r="D55865" s="1" t="s">
        <v>1139</v>
      </c>
      <c r="E55865" s="1" t="s">
        <v>496</v>
      </c>
      <c r="F55865" s="1" t="s">
        <v>497</v>
      </c>
      <c r="G55865" s="1" t="s">
        <v>2663</v>
      </c>
      <c r="H55865" s="1">
        <v>14162</v>
      </c>
      <c r="I55865" s="1">
        <v>14162</v>
      </c>
      <c r="J55865" s="1">
        <v>104795</v>
      </c>
      <c r="K55865"/>
    </row>
    <row r="55866" spans="1:11" x14ac:dyDescent="0.25">
      <c r="A55866" s="1" t="s">
        <v>1173</v>
      </c>
      <c r="B55866" s="1" t="s">
        <v>1174</v>
      </c>
      <c r="C55866" s="1" t="s">
        <v>825</v>
      </c>
      <c r="D55866" s="1" t="s">
        <v>1139</v>
      </c>
      <c r="E55866" s="1" t="s">
        <v>496</v>
      </c>
      <c r="F55866" s="1" t="s">
        <v>497</v>
      </c>
      <c r="G55866" s="1" t="s">
        <v>2663</v>
      </c>
      <c r="H55866" s="1">
        <v>5399</v>
      </c>
      <c r="I55866" s="1">
        <v>5399</v>
      </c>
      <c r="J55866" s="1">
        <v>37121</v>
      </c>
      <c r="K55866"/>
    </row>
    <row r="55867" spans="1:11" x14ac:dyDescent="0.25">
      <c r="A55867" s="1" t="s">
        <v>830</v>
      </c>
      <c r="B55867" s="1" t="s">
        <v>831</v>
      </c>
      <c r="C55867" s="1" t="s">
        <v>844</v>
      </c>
      <c r="D55867" s="1" t="s">
        <v>713</v>
      </c>
      <c r="E55867" s="1" t="s">
        <v>496</v>
      </c>
      <c r="F55867" s="1" t="s">
        <v>497</v>
      </c>
      <c r="G55867" s="1" t="s">
        <v>2663</v>
      </c>
      <c r="H55867" s="1">
        <v>3599</v>
      </c>
      <c r="I55867" s="1">
        <v>3599</v>
      </c>
      <c r="J55867" s="1">
        <v>24746</v>
      </c>
      <c r="K55867"/>
    </row>
    <row r="55868" spans="1:11" x14ac:dyDescent="0.25">
      <c r="A55868" s="1" t="s">
        <v>1200</v>
      </c>
      <c r="B55868" s="1" t="s">
        <v>1201</v>
      </c>
      <c r="C55868" s="1" t="s">
        <v>536</v>
      </c>
      <c r="D55868" s="1" t="s">
        <v>1139</v>
      </c>
      <c r="E55868" s="1" t="s">
        <v>496</v>
      </c>
      <c r="F55868" s="1" t="s">
        <v>497</v>
      </c>
      <c r="G55868" s="1" t="s">
        <v>2663</v>
      </c>
      <c r="H55868" s="1">
        <v>1413</v>
      </c>
      <c r="I55868" s="1">
        <v>1413</v>
      </c>
      <c r="J55868" s="1">
        <v>9714</v>
      </c>
      <c r="K55868"/>
    </row>
    <row r="55869" spans="1:11" x14ac:dyDescent="0.25">
      <c r="A55869" s="1" t="s">
        <v>1203</v>
      </c>
      <c r="B55869" s="1" t="s">
        <v>1204</v>
      </c>
      <c r="C55869" s="1" t="s">
        <v>609</v>
      </c>
      <c r="D55869" s="1" t="s">
        <v>1131</v>
      </c>
      <c r="E55869" s="1" t="s">
        <v>496</v>
      </c>
      <c r="F55869" s="1" t="s">
        <v>497</v>
      </c>
      <c r="G55869" s="1" t="s">
        <v>2663</v>
      </c>
      <c r="H55869" s="1">
        <v>2019</v>
      </c>
      <c r="I55869" s="1">
        <v>2019</v>
      </c>
      <c r="J55869" s="1">
        <v>13878</v>
      </c>
      <c r="K55869"/>
    </row>
    <row r="55870" spans="1:11" x14ac:dyDescent="0.25">
      <c r="A55870" s="1" t="s">
        <v>1203</v>
      </c>
      <c r="B55870" s="1" t="s">
        <v>1204</v>
      </c>
      <c r="C55870" s="1" t="s">
        <v>1529</v>
      </c>
      <c r="D55870" s="1" t="s">
        <v>1131</v>
      </c>
      <c r="E55870" s="1" t="s">
        <v>496</v>
      </c>
      <c r="F55870" s="1" t="s">
        <v>497</v>
      </c>
      <c r="G55870" s="1" t="s">
        <v>2663</v>
      </c>
      <c r="H55870" s="1">
        <v>46979</v>
      </c>
      <c r="I55870" s="1">
        <v>46979</v>
      </c>
      <c r="J55870" s="1">
        <v>486707</v>
      </c>
      <c r="K55870"/>
    </row>
    <row r="55871" spans="1:11" x14ac:dyDescent="0.25">
      <c r="A55871" s="1" t="s">
        <v>1203</v>
      </c>
      <c r="B55871" s="1" t="s">
        <v>1204</v>
      </c>
      <c r="C55871" s="1" t="s">
        <v>1113</v>
      </c>
      <c r="D55871" s="1" t="s">
        <v>1131</v>
      </c>
      <c r="E55871" s="1" t="s">
        <v>496</v>
      </c>
      <c r="F55871" s="1" t="s">
        <v>497</v>
      </c>
      <c r="G55871" s="1" t="s">
        <v>2663</v>
      </c>
      <c r="H55871" s="1">
        <v>4499</v>
      </c>
      <c r="I55871" s="1">
        <v>4499</v>
      </c>
      <c r="J55871" s="1">
        <v>30933</v>
      </c>
      <c r="K55871"/>
    </row>
    <row r="55872" spans="1:11" x14ac:dyDescent="0.25">
      <c r="A55872" s="1" t="s">
        <v>836</v>
      </c>
      <c r="B55872" s="1" t="s">
        <v>837</v>
      </c>
      <c r="C55872" s="1" t="s">
        <v>536</v>
      </c>
      <c r="D55872" s="1" t="s">
        <v>713</v>
      </c>
      <c r="E55872" s="1" t="s">
        <v>496</v>
      </c>
      <c r="F55872" s="1" t="s">
        <v>497</v>
      </c>
      <c r="G55872" s="1" t="s">
        <v>2663</v>
      </c>
      <c r="H55872" s="1">
        <v>1413</v>
      </c>
      <c r="I55872" s="1">
        <v>1413</v>
      </c>
      <c r="J55872" s="1">
        <v>9714</v>
      </c>
      <c r="K55872"/>
    </row>
    <row r="55873" spans="1:11" x14ac:dyDescent="0.25">
      <c r="A55873" s="1" t="s">
        <v>836</v>
      </c>
      <c r="B55873" s="1" t="s">
        <v>837</v>
      </c>
      <c r="C55873" s="1" t="s">
        <v>1113</v>
      </c>
      <c r="D55873" s="1" t="s">
        <v>713</v>
      </c>
      <c r="E55873" s="1" t="s">
        <v>496</v>
      </c>
      <c r="F55873" s="1" t="s">
        <v>497</v>
      </c>
      <c r="G55873" s="1" t="s">
        <v>2663</v>
      </c>
      <c r="H55873" s="1">
        <v>4499</v>
      </c>
      <c r="I55873" s="1">
        <v>4499</v>
      </c>
      <c r="J55873" s="1">
        <v>30933</v>
      </c>
      <c r="K55873"/>
    </row>
    <row r="55874" spans="1:11" x14ac:dyDescent="0.25">
      <c r="A55874" s="1" t="s">
        <v>1227</v>
      </c>
      <c r="B55874" s="1" t="s">
        <v>1228</v>
      </c>
      <c r="C55874" s="1" t="s">
        <v>1522</v>
      </c>
      <c r="D55874" s="1" t="s">
        <v>1131</v>
      </c>
      <c r="E55874" s="1" t="s">
        <v>496</v>
      </c>
      <c r="F55874" s="1" t="s">
        <v>497</v>
      </c>
      <c r="G55874" s="1" t="s">
        <v>2663</v>
      </c>
      <c r="H55874" s="1">
        <v>46979</v>
      </c>
      <c r="I55874" s="1">
        <v>46979</v>
      </c>
      <c r="J55874" s="1">
        <v>486707</v>
      </c>
      <c r="K55874"/>
    </row>
    <row r="55875" spans="1:11" x14ac:dyDescent="0.25">
      <c r="A55875" s="1" t="s">
        <v>1227</v>
      </c>
      <c r="B55875" s="1" t="s">
        <v>1228</v>
      </c>
      <c r="C55875" s="1" t="s">
        <v>619</v>
      </c>
      <c r="D55875" s="1" t="s">
        <v>1131</v>
      </c>
      <c r="E55875" s="1" t="s">
        <v>496</v>
      </c>
      <c r="F55875" s="1" t="s">
        <v>497</v>
      </c>
      <c r="G55875" s="1" t="s">
        <v>2663</v>
      </c>
      <c r="H55875" s="1">
        <v>1199</v>
      </c>
      <c r="I55875" s="1">
        <v>1199</v>
      </c>
      <c r="J55875" s="1">
        <v>8246</v>
      </c>
      <c r="K55875"/>
    </row>
    <row r="55876" spans="1:11" x14ac:dyDescent="0.25">
      <c r="A55876" s="1" t="s">
        <v>1227</v>
      </c>
      <c r="B55876" s="1" t="s">
        <v>1228</v>
      </c>
      <c r="C55876" s="1" t="s">
        <v>623</v>
      </c>
      <c r="D55876" s="1" t="s">
        <v>1131</v>
      </c>
      <c r="E55876" s="1" t="s">
        <v>496</v>
      </c>
      <c r="F55876" s="1" t="s">
        <v>497</v>
      </c>
      <c r="G55876" s="1" t="s">
        <v>2663</v>
      </c>
      <c r="H55876" s="1">
        <v>2884</v>
      </c>
      <c r="I55876" s="1">
        <v>2884</v>
      </c>
      <c r="J55876" s="1">
        <v>29081</v>
      </c>
      <c r="K55876"/>
    </row>
    <row r="55877" spans="1:11" x14ac:dyDescent="0.25">
      <c r="A55877" s="1" t="s">
        <v>1227</v>
      </c>
      <c r="B55877" s="1" t="s">
        <v>1228</v>
      </c>
      <c r="C55877" s="1" t="s">
        <v>609</v>
      </c>
      <c r="D55877" s="1" t="s">
        <v>1131</v>
      </c>
      <c r="E55877" s="1" t="s">
        <v>496</v>
      </c>
      <c r="F55877" s="1" t="s">
        <v>497</v>
      </c>
      <c r="G55877" s="1" t="s">
        <v>2663</v>
      </c>
      <c r="H55877" s="1">
        <v>2019</v>
      </c>
      <c r="I55877" s="1">
        <v>2019</v>
      </c>
      <c r="J55877" s="1">
        <v>13878</v>
      </c>
      <c r="K55877"/>
    </row>
    <row r="55878" spans="1:11" x14ac:dyDescent="0.25">
      <c r="A55878" s="1" t="s">
        <v>1229</v>
      </c>
      <c r="B55878" s="1" t="s">
        <v>1230</v>
      </c>
      <c r="C55878" s="1" t="s">
        <v>1888</v>
      </c>
      <c r="D55878" s="1" t="s">
        <v>1139</v>
      </c>
      <c r="E55878" s="1" t="s">
        <v>496</v>
      </c>
      <c r="F55878" s="1" t="s">
        <v>497</v>
      </c>
      <c r="G55878" s="1" t="s">
        <v>2663</v>
      </c>
      <c r="H55878" s="1">
        <v>6137</v>
      </c>
      <c r="I55878" s="1">
        <v>6137</v>
      </c>
      <c r="J55878" s="1">
        <v>45417</v>
      </c>
      <c r="K55878"/>
    </row>
    <row r="55879" spans="1:11" x14ac:dyDescent="0.25">
      <c r="A55879" s="1" t="s">
        <v>847</v>
      </c>
      <c r="B55879" s="1" t="s">
        <v>848</v>
      </c>
      <c r="C55879" s="1" t="s">
        <v>642</v>
      </c>
      <c r="D55879" s="1" t="s">
        <v>713</v>
      </c>
      <c r="E55879" s="1" t="s">
        <v>496</v>
      </c>
      <c r="F55879" s="1" t="s">
        <v>497</v>
      </c>
      <c r="G55879" s="1" t="s">
        <v>2663</v>
      </c>
      <c r="H55879" s="1">
        <v>8187</v>
      </c>
      <c r="I55879" s="1">
        <v>8187</v>
      </c>
      <c r="J55879" s="1">
        <v>7472</v>
      </c>
      <c r="K55879"/>
    </row>
    <row r="55880" spans="1:11" x14ac:dyDescent="0.25">
      <c r="A55880" s="1" t="s">
        <v>1275</v>
      </c>
      <c r="B55880" s="1" t="s">
        <v>1276</v>
      </c>
      <c r="C55880" s="1" t="s">
        <v>1359</v>
      </c>
      <c r="D55880" s="1" t="s">
        <v>1278</v>
      </c>
      <c r="E55880" s="1" t="s">
        <v>496</v>
      </c>
      <c r="F55880" s="1" t="s">
        <v>497</v>
      </c>
      <c r="G55880" s="1" t="s">
        <v>2663</v>
      </c>
      <c r="H55880" s="1">
        <v>95363</v>
      </c>
      <c r="I55880" s="1">
        <v>95363</v>
      </c>
      <c r="J55880" s="1">
        <v>1481938</v>
      </c>
      <c r="K55880"/>
    </row>
    <row r="55881" spans="1:11" x14ac:dyDescent="0.25">
      <c r="A55881" s="1" t="s">
        <v>624</v>
      </c>
      <c r="B55881" s="1" t="s">
        <v>625</v>
      </c>
      <c r="C55881" s="1" t="s">
        <v>675</v>
      </c>
      <c r="D55881" s="1" t="s">
        <v>495</v>
      </c>
      <c r="E55881" s="1" t="s">
        <v>496</v>
      </c>
      <c r="F55881" s="1" t="s">
        <v>497</v>
      </c>
      <c r="G55881" s="1" t="s">
        <v>2663</v>
      </c>
      <c r="H55881" s="1">
        <v>72</v>
      </c>
      <c r="I55881" s="1">
        <v>720</v>
      </c>
      <c r="J55881" s="1">
        <v>4488</v>
      </c>
      <c r="K55881"/>
    </row>
    <row r="55882" spans="1:11" x14ac:dyDescent="0.25">
      <c r="A55882" s="1" t="s">
        <v>1340</v>
      </c>
      <c r="B55882" s="1" t="s">
        <v>1341</v>
      </c>
      <c r="C55882" s="1" t="s">
        <v>679</v>
      </c>
      <c r="D55882" s="1" t="s">
        <v>1315</v>
      </c>
      <c r="E55882" s="1" t="s">
        <v>496</v>
      </c>
      <c r="F55882" s="1" t="s">
        <v>497</v>
      </c>
      <c r="G55882" s="1" t="s">
        <v>2663</v>
      </c>
      <c r="H55882" s="1">
        <v>3239</v>
      </c>
      <c r="I55882" s="1">
        <v>3239</v>
      </c>
      <c r="J55882" s="1">
        <v>41572</v>
      </c>
      <c r="K55882"/>
    </row>
    <row r="55883" spans="1:11" x14ac:dyDescent="0.25">
      <c r="A55883" s="1" t="s">
        <v>1347</v>
      </c>
      <c r="B55883" s="1" t="s">
        <v>1341</v>
      </c>
      <c r="C55883" s="1" t="s">
        <v>1343</v>
      </c>
      <c r="D55883" s="1" t="s">
        <v>1131</v>
      </c>
      <c r="E55883" s="1" t="s">
        <v>496</v>
      </c>
      <c r="F55883" s="1" t="s">
        <v>497</v>
      </c>
      <c r="G55883" s="1" t="s">
        <v>2663</v>
      </c>
      <c r="H55883" s="1">
        <v>381</v>
      </c>
      <c r="I55883" s="1">
        <v>381</v>
      </c>
      <c r="J55883" s="1">
        <v>23749</v>
      </c>
      <c r="K55883"/>
    </row>
    <row r="55884" spans="1:11" x14ac:dyDescent="0.25">
      <c r="A55884" s="1" t="s">
        <v>1347</v>
      </c>
      <c r="B55884" s="1" t="s">
        <v>1341</v>
      </c>
      <c r="C55884" s="1" t="s">
        <v>1720</v>
      </c>
      <c r="D55884" s="1" t="s">
        <v>1131</v>
      </c>
      <c r="E55884" s="1" t="s">
        <v>496</v>
      </c>
      <c r="F55884" s="1" t="s">
        <v>497</v>
      </c>
      <c r="G55884" s="1" t="s">
        <v>2663</v>
      </c>
      <c r="H55884" s="1">
        <v>2099</v>
      </c>
      <c r="I55884" s="1">
        <v>2099</v>
      </c>
      <c r="J55884" s="1">
        <v>13086</v>
      </c>
      <c r="K55884"/>
    </row>
    <row r="55885" spans="1:11" x14ac:dyDescent="0.25">
      <c r="A55885" s="1" t="s">
        <v>1347</v>
      </c>
      <c r="B55885" s="1" t="s">
        <v>1341</v>
      </c>
      <c r="C55885" s="1" t="s">
        <v>1460</v>
      </c>
      <c r="D55885" s="1" t="s">
        <v>1131</v>
      </c>
      <c r="E55885" s="1" t="s">
        <v>496</v>
      </c>
      <c r="F55885" s="1" t="s">
        <v>497</v>
      </c>
      <c r="G55885" s="1" t="s">
        <v>2663</v>
      </c>
      <c r="H55885" s="1">
        <v>67229</v>
      </c>
      <c r="I55885" s="1">
        <v>67229</v>
      </c>
      <c r="J55885" s="1">
        <v>71308</v>
      </c>
      <c r="K55885"/>
    </row>
    <row r="55886" spans="1:11" x14ac:dyDescent="0.25">
      <c r="A55886" s="1" t="s">
        <v>768</v>
      </c>
      <c r="B55886" s="1" t="s">
        <v>769</v>
      </c>
      <c r="C55886" s="1" t="s">
        <v>849</v>
      </c>
      <c r="D55886" s="1" t="s">
        <v>720</v>
      </c>
      <c r="E55886" s="1" t="s">
        <v>496</v>
      </c>
      <c r="F55886" s="1" t="s">
        <v>497</v>
      </c>
      <c r="G55886" s="1" t="s">
        <v>2663</v>
      </c>
      <c r="H55886" s="1">
        <v>1214</v>
      </c>
      <c r="I55886" s="1">
        <v>1214</v>
      </c>
      <c r="J55886" s="1">
        <v>8987</v>
      </c>
      <c r="K55886"/>
    </row>
    <row r="55887" spans="1:11" x14ac:dyDescent="0.25">
      <c r="A55887" s="1" t="s">
        <v>768</v>
      </c>
      <c r="B55887" s="1" t="s">
        <v>769</v>
      </c>
      <c r="C55887" s="1" t="s">
        <v>679</v>
      </c>
      <c r="D55887" s="1" t="s">
        <v>720</v>
      </c>
      <c r="E55887" s="1" t="s">
        <v>496</v>
      </c>
      <c r="F55887" s="1" t="s">
        <v>497</v>
      </c>
      <c r="G55887" s="1" t="s">
        <v>2663</v>
      </c>
      <c r="H55887" s="1">
        <v>3239</v>
      </c>
      <c r="I55887" s="1">
        <v>3239</v>
      </c>
      <c r="J55887" s="1">
        <v>41572</v>
      </c>
      <c r="K55887"/>
    </row>
    <row r="55888" spans="1:11" x14ac:dyDescent="0.25">
      <c r="A55888" s="1" t="s">
        <v>1375</v>
      </c>
      <c r="B55888" s="1" t="s">
        <v>1376</v>
      </c>
      <c r="C55888" s="1" t="s">
        <v>1327</v>
      </c>
      <c r="D55888" s="1" t="s">
        <v>1091</v>
      </c>
      <c r="E55888" s="1" t="s">
        <v>496</v>
      </c>
      <c r="F55888" s="1" t="s">
        <v>497</v>
      </c>
      <c r="G55888" s="1" t="s">
        <v>2663</v>
      </c>
      <c r="H55888" s="1">
        <v>539</v>
      </c>
      <c r="I55888" s="1">
        <v>539</v>
      </c>
      <c r="J55888" s="1">
        <v>3362</v>
      </c>
      <c r="K55888"/>
    </row>
    <row r="55889" spans="1:11" x14ac:dyDescent="0.25">
      <c r="A55889" s="1" t="s">
        <v>1378</v>
      </c>
      <c r="B55889" s="1" t="s">
        <v>1379</v>
      </c>
      <c r="C55889" s="1" t="s">
        <v>1327</v>
      </c>
      <c r="D55889" s="1" t="s">
        <v>1128</v>
      </c>
      <c r="E55889" s="1" t="s">
        <v>496</v>
      </c>
      <c r="F55889" s="1" t="s">
        <v>497</v>
      </c>
      <c r="G55889" s="1" t="s">
        <v>2663</v>
      </c>
      <c r="H55889" s="1">
        <v>539</v>
      </c>
      <c r="I55889" s="1">
        <v>539</v>
      </c>
      <c r="J55889" s="1">
        <v>3362</v>
      </c>
      <c r="K55889"/>
    </row>
    <row r="55890" spans="1:11" x14ac:dyDescent="0.25">
      <c r="A55890" s="1" t="s">
        <v>859</v>
      </c>
      <c r="B55890" s="1" t="s">
        <v>860</v>
      </c>
      <c r="C55890" s="1" t="s">
        <v>697</v>
      </c>
      <c r="D55890" s="1" t="s">
        <v>713</v>
      </c>
      <c r="E55890" s="1" t="s">
        <v>496</v>
      </c>
      <c r="F55890" s="1" t="s">
        <v>497</v>
      </c>
      <c r="G55890" s="1" t="s">
        <v>2663</v>
      </c>
      <c r="H55890" s="1">
        <v>2099</v>
      </c>
      <c r="I55890" s="1">
        <v>2099</v>
      </c>
      <c r="J55890" s="1">
        <v>13086</v>
      </c>
      <c r="K55890"/>
    </row>
    <row r="55891" spans="1:11" x14ac:dyDescent="0.25">
      <c r="A55891" s="1" t="s">
        <v>859</v>
      </c>
      <c r="B55891" s="1" t="s">
        <v>860</v>
      </c>
      <c r="C55891" s="1" t="s">
        <v>1471</v>
      </c>
      <c r="D55891" s="1" t="s">
        <v>713</v>
      </c>
      <c r="E55891" s="1" t="s">
        <v>496</v>
      </c>
      <c r="F55891" s="1" t="s">
        <v>497</v>
      </c>
      <c r="G55891" s="1" t="s">
        <v>2663</v>
      </c>
      <c r="H55891" s="1">
        <v>539</v>
      </c>
      <c r="I55891" s="1">
        <v>539</v>
      </c>
      <c r="J55891" s="1">
        <v>6922</v>
      </c>
      <c r="K55891"/>
    </row>
    <row r="55892" spans="1:11" x14ac:dyDescent="0.25">
      <c r="A55892" s="1" t="s">
        <v>859</v>
      </c>
      <c r="B55892" s="1" t="s">
        <v>860</v>
      </c>
      <c r="C55892" s="1" t="s">
        <v>661</v>
      </c>
      <c r="D55892" s="1" t="s">
        <v>713</v>
      </c>
      <c r="E55892" s="1" t="s">
        <v>496</v>
      </c>
      <c r="F55892" s="1" t="s">
        <v>497</v>
      </c>
      <c r="G55892" s="1" t="s">
        <v>2663</v>
      </c>
      <c r="H55892" s="1">
        <v>137699</v>
      </c>
      <c r="I55892" s="1">
        <v>137699</v>
      </c>
      <c r="J55892" s="1">
        <v>1251981</v>
      </c>
      <c r="K55892"/>
    </row>
    <row r="55893" spans="1:11" x14ac:dyDescent="0.25">
      <c r="A55893" s="1" t="s">
        <v>1419</v>
      </c>
      <c r="B55893" s="1" t="s">
        <v>1415</v>
      </c>
      <c r="C55893" s="1" t="s">
        <v>1348</v>
      </c>
      <c r="D55893" s="1" t="s">
        <v>1036</v>
      </c>
      <c r="E55893" s="1" t="s">
        <v>496</v>
      </c>
      <c r="F55893" s="1" t="s">
        <v>497</v>
      </c>
      <c r="G55893" s="1" t="s">
        <v>2663</v>
      </c>
      <c r="H55893" s="1">
        <v>539</v>
      </c>
      <c r="I55893" s="1">
        <v>539</v>
      </c>
      <c r="J55893" s="1">
        <v>3362</v>
      </c>
      <c r="K55893"/>
    </row>
    <row r="55894" spans="1:11" x14ac:dyDescent="0.25">
      <c r="A55894" s="1" t="s">
        <v>1422</v>
      </c>
      <c r="B55894" s="1" t="s">
        <v>1423</v>
      </c>
      <c r="C55894" s="1" t="s">
        <v>875</v>
      </c>
      <c r="D55894" s="1" t="s">
        <v>1315</v>
      </c>
      <c r="E55894" s="1" t="s">
        <v>496</v>
      </c>
      <c r="F55894" s="1" t="s">
        <v>497</v>
      </c>
      <c r="G55894" s="1" t="s">
        <v>2663</v>
      </c>
      <c r="H55894" s="1">
        <v>2099</v>
      </c>
      <c r="I55894" s="1">
        <v>2099</v>
      </c>
      <c r="J55894" s="1">
        <v>13086</v>
      </c>
      <c r="K55894"/>
    </row>
    <row r="55895" spans="1:11" x14ac:dyDescent="0.25">
      <c r="A55895" s="1" t="s">
        <v>1429</v>
      </c>
      <c r="B55895" s="1" t="s">
        <v>1423</v>
      </c>
      <c r="C55895" s="1" t="s">
        <v>669</v>
      </c>
      <c r="D55895" s="1" t="s">
        <v>1131</v>
      </c>
      <c r="E55895" s="1" t="s">
        <v>496</v>
      </c>
      <c r="F55895" s="1" t="s">
        <v>497</v>
      </c>
      <c r="G55895" s="1" t="s">
        <v>2663</v>
      </c>
      <c r="H55895" s="1">
        <v>299</v>
      </c>
      <c r="I55895" s="1">
        <v>299</v>
      </c>
      <c r="J55895" s="1">
        <v>1866</v>
      </c>
      <c r="K55895"/>
    </row>
    <row r="55896" spans="1:11" x14ac:dyDescent="0.25">
      <c r="A55896" s="1" t="s">
        <v>867</v>
      </c>
      <c r="B55896" s="1" t="s">
        <v>868</v>
      </c>
      <c r="C55896" s="1" t="s">
        <v>1473</v>
      </c>
      <c r="D55896" s="1" t="s">
        <v>713</v>
      </c>
      <c r="E55896" s="1" t="s">
        <v>496</v>
      </c>
      <c r="F55896" s="1" t="s">
        <v>497</v>
      </c>
      <c r="G55896" s="1" t="s">
        <v>2663</v>
      </c>
      <c r="H55896" s="1">
        <v>2999</v>
      </c>
      <c r="I55896" s="1">
        <v>2999</v>
      </c>
      <c r="J55896" s="1">
        <v>38492</v>
      </c>
      <c r="K55896"/>
    </row>
    <row r="55897" spans="1:11" x14ac:dyDescent="0.25">
      <c r="A55897" s="1" t="s">
        <v>1463</v>
      </c>
      <c r="B55897" s="1" t="s">
        <v>1462</v>
      </c>
      <c r="C55897" s="1" t="s">
        <v>1348</v>
      </c>
      <c r="D55897" s="1" t="s">
        <v>1110</v>
      </c>
      <c r="E55897" s="1" t="s">
        <v>496</v>
      </c>
      <c r="F55897" s="1" t="s">
        <v>497</v>
      </c>
      <c r="G55897" s="1" t="s">
        <v>2663</v>
      </c>
      <c r="H55897" s="1">
        <v>539</v>
      </c>
      <c r="I55897" s="1">
        <v>539</v>
      </c>
      <c r="J55897" s="1">
        <v>3362</v>
      </c>
      <c r="K55897"/>
    </row>
    <row r="55898" spans="1:11" x14ac:dyDescent="0.25">
      <c r="A55898" s="1" t="s">
        <v>869</v>
      </c>
      <c r="B55898" s="1" t="s">
        <v>870</v>
      </c>
      <c r="C55898" s="1" t="s">
        <v>1283</v>
      </c>
      <c r="D55898" s="1" t="s">
        <v>713</v>
      </c>
      <c r="E55898" s="1" t="s">
        <v>496</v>
      </c>
      <c r="F55898" s="1" t="s">
        <v>497</v>
      </c>
      <c r="G55898" s="1" t="s">
        <v>2663</v>
      </c>
      <c r="H55898" s="1">
        <v>3239</v>
      </c>
      <c r="I55898" s="1">
        <v>3239</v>
      </c>
      <c r="J55898" s="1">
        <v>41572</v>
      </c>
      <c r="K55898"/>
    </row>
    <row r="55899" spans="1:11" x14ac:dyDescent="0.25">
      <c r="A55899" s="1" t="s">
        <v>4769</v>
      </c>
      <c r="B55899" s="1" t="s">
        <v>877</v>
      </c>
      <c r="C55899" s="1" t="s">
        <v>525</v>
      </c>
      <c r="D55899" s="1" t="s">
        <v>4770</v>
      </c>
      <c r="E55899" s="1" t="s">
        <v>920</v>
      </c>
      <c r="F55899" s="1" t="s">
        <v>1631</v>
      </c>
      <c r="G55899" s="1" t="s">
        <v>2411</v>
      </c>
      <c r="H55899" s="1">
        <v>197199</v>
      </c>
      <c r="I55899" s="1">
        <v>2366388</v>
      </c>
      <c r="J55899" s="1">
        <v>2294585</v>
      </c>
      <c r="K55899"/>
    </row>
    <row r="55900" spans="1:11" x14ac:dyDescent="0.25">
      <c r="A55900" s="1" t="s">
        <v>2235</v>
      </c>
      <c r="B55900" s="1" t="s">
        <v>2236</v>
      </c>
      <c r="C55900" s="1" t="s">
        <v>1008</v>
      </c>
      <c r="D55900" s="1" t="s">
        <v>2193</v>
      </c>
      <c r="E55900" s="1" t="s">
        <v>2187</v>
      </c>
      <c r="F55900" s="1" t="s">
        <v>1448</v>
      </c>
      <c r="G55900" s="1" t="s">
        <v>2411</v>
      </c>
      <c r="H55900" s="1">
        <v>40548</v>
      </c>
      <c r="I55900" s="1">
        <v>486576</v>
      </c>
      <c r="J55900" s="1">
        <v>495776</v>
      </c>
      <c r="K55900"/>
    </row>
    <row r="55901" spans="1:11" x14ac:dyDescent="0.25">
      <c r="A55901" s="1" t="s">
        <v>3164</v>
      </c>
      <c r="B55901" s="1" t="s">
        <v>1022</v>
      </c>
      <c r="C55901" s="1" t="s">
        <v>719</v>
      </c>
      <c r="D55901" s="1" t="s">
        <v>760</v>
      </c>
      <c r="E55901" s="1" t="s">
        <v>933</v>
      </c>
      <c r="F55901" s="1" t="s">
        <v>2962</v>
      </c>
      <c r="G55901" s="1" t="s">
        <v>2411</v>
      </c>
      <c r="H55901" s="1">
        <v>551</v>
      </c>
      <c r="I55901" s="1">
        <v>6612</v>
      </c>
      <c r="J55901" s="1">
        <v>4076</v>
      </c>
      <c r="K55901"/>
    </row>
    <row r="55902" spans="1:11" x14ac:dyDescent="0.25">
      <c r="A55902" s="1" t="s">
        <v>5105</v>
      </c>
      <c r="B55902" s="1" t="s">
        <v>5106</v>
      </c>
      <c r="C55902" s="1" t="s">
        <v>719</v>
      </c>
      <c r="D55902" s="1" t="s">
        <v>5104</v>
      </c>
      <c r="E55902" s="1" t="s">
        <v>920</v>
      </c>
      <c r="F55902" s="1" t="s">
        <v>1631</v>
      </c>
      <c r="G55902" s="1" t="s">
        <v>2411</v>
      </c>
      <c r="H55902" s="1">
        <v>551</v>
      </c>
      <c r="I55902" s="1">
        <v>6612</v>
      </c>
      <c r="J55902" s="1">
        <v>4076</v>
      </c>
      <c r="K55902"/>
    </row>
    <row r="55903" spans="1:11" x14ac:dyDescent="0.25">
      <c r="A55903" s="1" t="s">
        <v>4795</v>
      </c>
      <c r="B55903" s="1" t="s">
        <v>4796</v>
      </c>
      <c r="C55903" s="1" t="s">
        <v>518</v>
      </c>
      <c r="D55903" s="1" t="s">
        <v>4770</v>
      </c>
      <c r="E55903" s="1" t="s">
        <v>920</v>
      </c>
      <c r="F55903" s="1" t="s">
        <v>1631</v>
      </c>
      <c r="G55903" s="1" t="s">
        <v>2411</v>
      </c>
      <c r="H55903" s="1">
        <v>195749</v>
      </c>
      <c r="I55903" s="1">
        <v>2348988</v>
      </c>
      <c r="J55903" s="1">
        <v>2277713</v>
      </c>
      <c r="K55903"/>
    </row>
    <row r="55904" spans="1:11" x14ac:dyDescent="0.25">
      <c r="A55904" s="1" t="s">
        <v>3170</v>
      </c>
      <c r="B55904" s="1" t="s">
        <v>894</v>
      </c>
      <c r="C55904" s="1" t="s">
        <v>719</v>
      </c>
      <c r="D55904" s="1" t="s">
        <v>3158</v>
      </c>
      <c r="E55904" s="1" t="s">
        <v>933</v>
      </c>
      <c r="F55904" s="1" t="s">
        <v>2962</v>
      </c>
      <c r="G55904" s="1" t="s">
        <v>2411</v>
      </c>
      <c r="H55904" s="1">
        <v>551</v>
      </c>
      <c r="I55904" s="1">
        <v>6612</v>
      </c>
      <c r="J55904" s="1">
        <v>4076</v>
      </c>
      <c r="K55904"/>
    </row>
    <row r="55905" spans="1:11" x14ac:dyDescent="0.25">
      <c r="A55905" s="1" t="s">
        <v>4467</v>
      </c>
      <c r="B55905" s="1" t="s">
        <v>2255</v>
      </c>
      <c r="C55905" s="1" t="s">
        <v>724</v>
      </c>
      <c r="D55905" s="1" t="s">
        <v>4454</v>
      </c>
      <c r="E55905" s="1" t="s">
        <v>2018</v>
      </c>
      <c r="F55905" s="1" t="s">
        <v>1885</v>
      </c>
      <c r="G55905" s="1" t="s">
        <v>2411</v>
      </c>
      <c r="H55905" s="1">
        <v>501</v>
      </c>
      <c r="I55905" s="1">
        <v>6012</v>
      </c>
      <c r="J55905" s="1">
        <v>6846</v>
      </c>
      <c r="K55905"/>
    </row>
    <row r="55906" spans="1:11" x14ac:dyDescent="0.25">
      <c r="A55906" s="1" t="s">
        <v>2373</v>
      </c>
      <c r="B55906" s="1" t="s">
        <v>2255</v>
      </c>
      <c r="C55906" s="1" t="s">
        <v>739</v>
      </c>
      <c r="D55906" s="1" t="s">
        <v>597</v>
      </c>
      <c r="E55906" s="1" t="s">
        <v>2348</v>
      </c>
      <c r="F55906" s="1" t="s">
        <v>1448</v>
      </c>
      <c r="G55906" s="1" t="s">
        <v>2411</v>
      </c>
      <c r="H55906" s="1">
        <v>195749</v>
      </c>
      <c r="I55906" s="1">
        <v>2348988</v>
      </c>
      <c r="J55906" s="1">
        <v>2277713</v>
      </c>
      <c r="K55906"/>
    </row>
    <row r="55907" spans="1:11" x14ac:dyDescent="0.25">
      <c r="A55907" s="1" t="s">
        <v>4797</v>
      </c>
      <c r="B55907" s="1" t="s">
        <v>4469</v>
      </c>
      <c r="C55907" s="1" t="s">
        <v>719</v>
      </c>
      <c r="D55907" s="1" t="s">
        <v>984</v>
      </c>
      <c r="E55907" s="1" t="s">
        <v>920</v>
      </c>
      <c r="F55907" s="1" t="s">
        <v>1631</v>
      </c>
      <c r="G55907" s="1" t="s">
        <v>2411</v>
      </c>
      <c r="H55907" s="1">
        <v>551</v>
      </c>
      <c r="I55907" s="1">
        <v>6612</v>
      </c>
      <c r="J55907" s="1">
        <v>4076</v>
      </c>
      <c r="K55907"/>
    </row>
    <row r="55908" spans="1:11" x14ac:dyDescent="0.25">
      <c r="A55908" s="1" t="s">
        <v>4470</v>
      </c>
      <c r="B55908" s="1" t="s">
        <v>3027</v>
      </c>
      <c r="C55908" s="1" t="s">
        <v>724</v>
      </c>
      <c r="D55908" s="1" t="s">
        <v>4457</v>
      </c>
      <c r="E55908" s="1" t="s">
        <v>2018</v>
      </c>
      <c r="F55908" s="1" t="s">
        <v>1885</v>
      </c>
      <c r="G55908" s="1" t="s">
        <v>2411</v>
      </c>
      <c r="H55908" s="1">
        <v>501</v>
      </c>
      <c r="I55908" s="1">
        <v>6012</v>
      </c>
      <c r="J55908" s="1">
        <v>6846</v>
      </c>
      <c r="K55908"/>
    </row>
    <row r="55909" spans="1:11" x14ac:dyDescent="0.25">
      <c r="A55909" s="1" t="s">
        <v>2378</v>
      </c>
      <c r="B55909" s="1" t="s">
        <v>2271</v>
      </c>
      <c r="C55909" s="1" t="s">
        <v>719</v>
      </c>
      <c r="D55909" s="1" t="s">
        <v>634</v>
      </c>
      <c r="E55909" s="1" t="s">
        <v>2348</v>
      </c>
      <c r="F55909" s="1" t="s">
        <v>1448</v>
      </c>
      <c r="G55909" s="1" t="s">
        <v>2411</v>
      </c>
      <c r="H55909" s="1">
        <v>551</v>
      </c>
      <c r="I55909" s="1">
        <v>6612</v>
      </c>
      <c r="J55909" s="1">
        <v>4076</v>
      </c>
      <c r="K55909"/>
    </row>
    <row r="55910" spans="1:11" x14ac:dyDescent="0.25">
      <c r="A55910" s="1" t="s">
        <v>3028</v>
      </c>
      <c r="B55910" s="1" t="s">
        <v>2054</v>
      </c>
      <c r="C55910" s="1" t="s">
        <v>719</v>
      </c>
      <c r="D55910" s="1" t="s">
        <v>3017</v>
      </c>
      <c r="E55910" s="1" t="s">
        <v>829</v>
      </c>
      <c r="F55910" s="1" t="s">
        <v>2962</v>
      </c>
      <c r="G55910" s="1" t="s">
        <v>2411</v>
      </c>
      <c r="H55910" s="1">
        <v>551</v>
      </c>
      <c r="I55910" s="1">
        <v>6612</v>
      </c>
      <c r="J55910" s="1">
        <v>4076</v>
      </c>
      <c r="K55910"/>
    </row>
    <row r="55911" spans="1:11" x14ac:dyDescent="0.25">
      <c r="A55911" s="1" t="s">
        <v>1574</v>
      </c>
      <c r="B55911" s="1" t="s">
        <v>1575</v>
      </c>
      <c r="C55911" s="1" t="s">
        <v>525</v>
      </c>
      <c r="D55911" s="1" t="s">
        <v>1563</v>
      </c>
      <c r="E55911" s="1" t="s">
        <v>1336</v>
      </c>
      <c r="F55911" s="1" t="s">
        <v>497</v>
      </c>
      <c r="G55911" s="1" t="s">
        <v>2411</v>
      </c>
      <c r="H55911" s="1">
        <v>197199</v>
      </c>
      <c r="I55911" s="1">
        <v>2366388</v>
      </c>
      <c r="J55911" s="1">
        <v>2294585</v>
      </c>
      <c r="K55911"/>
    </row>
    <row r="55912" spans="1:11" x14ac:dyDescent="0.25">
      <c r="A55912" s="1" t="s">
        <v>4338</v>
      </c>
      <c r="B55912" s="1" t="s">
        <v>4339</v>
      </c>
      <c r="C55912" s="1" t="s">
        <v>507</v>
      </c>
      <c r="D55912" s="1" t="s">
        <v>4314</v>
      </c>
      <c r="E55912" s="1" t="s">
        <v>1416</v>
      </c>
      <c r="F55912" s="1" t="s">
        <v>498</v>
      </c>
      <c r="G55912" s="1" t="s">
        <v>2411</v>
      </c>
      <c r="H55912" s="1">
        <v>2788</v>
      </c>
      <c r="I55912" s="1">
        <v>33456</v>
      </c>
      <c r="J55912" s="1">
        <v>38069</v>
      </c>
      <c r="K55912"/>
    </row>
    <row r="55913" spans="1:11" x14ac:dyDescent="0.25">
      <c r="A55913" s="1" t="s">
        <v>3185</v>
      </c>
      <c r="B55913" s="1" t="s">
        <v>1075</v>
      </c>
      <c r="C55913" s="1" t="s">
        <v>719</v>
      </c>
      <c r="D55913" s="1" t="s">
        <v>760</v>
      </c>
      <c r="E55913" s="1" t="s">
        <v>933</v>
      </c>
      <c r="F55913" s="1" t="s">
        <v>2962</v>
      </c>
      <c r="G55913" s="1" t="s">
        <v>2411</v>
      </c>
      <c r="H55913" s="1">
        <v>551</v>
      </c>
      <c r="I55913" s="1">
        <v>6612</v>
      </c>
      <c r="J55913" s="1">
        <v>4076</v>
      </c>
      <c r="K55913"/>
    </row>
    <row r="55914" spans="1:11" x14ac:dyDescent="0.25">
      <c r="A55914" s="1" t="s">
        <v>5072</v>
      </c>
      <c r="B55914" s="1" t="s">
        <v>1083</v>
      </c>
      <c r="C55914" s="1" t="s">
        <v>506</v>
      </c>
      <c r="D55914" s="1" t="s">
        <v>1365</v>
      </c>
      <c r="E55914" s="1" t="s">
        <v>920</v>
      </c>
      <c r="F55914" s="1" t="s">
        <v>1631</v>
      </c>
      <c r="G55914" s="1" t="s">
        <v>2411</v>
      </c>
      <c r="H55914" s="1">
        <v>195749</v>
      </c>
      <c r="I55914" s="1">
        <v>2348988</v>
      </c>
      <c r="J55914" s="1">
        <v>2277713</v>
      </c>
      <c r="K55914"/>
    </row>
    <row r="55915" spans="1:11" x14ac:dyDescent="0.25">
      <c r="A55915" s="1" t="s">
        <v>4377</v>
      </c>
      <c r="B55915" s="1" t="s">
        <v>1089</v>
      </c>
      <c r="C55915" s="1" t="s">
        <v>917</v>
      </c>
      <c r="D55915" s="1" t="s">
        <v>1424</v>
      </c>
      <c r="E55915" s="1" t="s">
        <v>1416</v>
      </c>
      <c r="F55915" s="1" t="s">
        <v>498</v>
      </c>
      <c r="G55915" s="1" t="s">
        <v>2411</v>
      </c>
      <c r="H55915" s="1">
        <v>84563</v>
      </c>
      <c r="I55915" s="1">
        <v>1014756</v>
      </c>
      <c r="J55915" s="1">
        <v>106165</v>
      </c>
      <c r="K55915"/>
    </row>
    <row r="55916" spans="1:11" x14ac:dyDescent="0.25">
      <c r="A55916" s="1" t="s">
        <v>5111</v>
      </c>
      <c r="B55916" s="1" t="s">
        <v>4497</v>
      </c>
      <c r="C55916" s="1" t="s">
        <v>767</v>
      </c>
      <c r="D55916" s="1" t="s">
        <v>5104</v>
      </c>
      <c r="E55916" s="1" t="s">
        <v>920</v>
      </c>
      <c r="F55916" s="1" t="s">
        <v>1631</v>
      </c>
      <c r="G55916" s="1" t="s">
        <v>2411</v>
      </c>
      <c r="H55916" s="1">
        <v>2203</v>
      </c>
      <c r="I55916" s="1">
        <v>26436</v>
      </c>
      <c r="J55916" s="1">
        <v>18805</v>
      </c>
      <c r="K55916"/>
    </row>
    <row r="55917" spans="1:11" x14ac:dyDescent="0.25">
      <c r="A55917" s="1" t="s">
        <v>2948</v>
      </c>
      <c r="B55917" s="1" t="s">
        <v>2949</v>
      </c>
      <c r="C55917" s="1" t="s">
        <v>844</v>
      </c>
      <c r="D55917" s="1" t="s">
        <v>1843</v>
      </c>
      <c r="E55917" s="1" t="s">
        <v>1874</v>
      </c>
      <c r="F55917" s="1" t="s">
        <v>1448</v>
      </c>
      <c r="G55917" s="1" t="s">
        <v>2411</v>
      </c>
      <c r="H55917" s="1">
        <v>3479</v>
      </c>
      <c r="I55917" s="1">
        <v>41748</v>
      </c>
      <c r="J55917" s="1">
        <v>29695</v>
      </c>
      <c r="K55917"/>
    </row>
    <row r="55918" spans="1:11" x14ac:dyDescent="0.25">
      <c r="A55918" s="1" t="s">
        <v>2968</v>
      </c>
      <c r="B55918" s="1" t="s">
        <v>2969</v>
      </c>
      <c r="C55918" s="1" t="s">
        <v>552</v>
      </c>
      <c r="D55918" s="1" t="s">
        <v>2961</v>
      </c>
      <c r="E55918" s="1" t="s">
        <v>829</v>
      </c>
      <c r="F55918" s="1" t="s">
        <v>2962</v>
      </c>
      <c r="G55918" s="1" t="s">
        <v>2411</v>
      </c>
      <c r="H55918" s="1">
        <v>118848</v>
      </c>
      <c r="I55918" s="1">
        <v>1426176</v>
      </c>
      <c r="J55918" s="1">
        <v>1326972</v>
      </c>
      <c r="K55918"/>
    </row>
    <row r="55919" spans="1:11" x14ac:dyDescent="0.25">
      <c r="A55919" s="1" t="s">
        <v>2625</v>
      </c>
      <c r="B55919" s="1" t="s">
        <v>2626</v>
      </c>
      <c r="C55919" s="1" t="s">
        <v>959</v>
      </c>
      <c r="D55919" s="1" t="s">
        <v>780</v>
      </c>
      <c r="E55919" s="1" t="s">
        <v>1874</v>
      </c>
      <c r="F55919" s="1" t="s">
        <v>1448</v>
      </c>
      <c r="G55919" s="1" t="s">
        <v>2411</v>
      </c>
      <c r="H55919" s="1">
        <v>126531</v>
      </c>
      <c r="I55919" s="1">
        <v>1518372</v>
      </c>
      <c r="J55919" s="1">
        <v>1584821</v>
      </c>
      <c r="K55919"/>
    </row>
    <row r="55920" spans="1:11" x14ac:dyDescent="0.25">
      <c r="A55920" s="1" t="s">
        <v>2625</v>
      </c>
      <c r="B55920" s="1" t="s">
        <v>2626</v>
      </c>
      <c r="C55920" s="1" t="s">
        <v>943</v>
      </c>
      <c r="D55920" s="1" t="s">
        <v>780</v>
      </c>
      <c r="E55920" s="1" t="s">
        <v>1874</v>
      </c>
      <c r="F55920" s="1" t="s">
        <v>1448</v>
      </c>
      <c r="G55920" s="1" t="s">
        <v>2411</v>
      </c>
      <c r="H55920" s="1">
        <v>58025</v>
      </c>
      <c r="I55920" s="1">
        <v>6963</v>
      </c>
      <c r="J55920" s="1">
        <v>726779</v>
      </c>
      <c r="K55920"/>
    </row>
    <row r="55921" spans="1:11" x14ac:dyDescent="0.25">
      <c r="A55921" s="1" t="s">
        <v>2627</v>
      </c>
      <c r="B55921" s="1" t="s">
        <v>1608</v>
      </c>
      <c r="C55921" s="1" t="s">
        <v>767</v>
      </c>
      <c r="D55921" s="1" t="s">
        <v>2199</v>
      </c>
      <c r="E55921" s="1" t="s">
        <v>1874</v>
      </c>
      <c r="F55921" s="1" t="s">
        <v>1448</v>
      </c>
      <c r="G55921" s="1" t="s">
        <v>2411</v>
      </c>
      <c r="H55921" s="1">
        <v>2203</v>
      </c>
      <c r="I55921" s="1">
        <v>26436</v>
      </c>
      <c r="J55921" s="1">
        <v>18805</v>
      </c>
      <c r="K55921"/>
    </row>
    <row r="55922" spans="1:11" x14ac:dyDescent="0.25">
      <c r="A55922" s="1" t="s">
        <v>816</v>
      </c>
      <c r="B55922" s="1" t="s">
        <v>817</v>
      </c>
      <c r="C55922" s="1" t="s">
        <v>1119</v>
      </c>
      <c r="D55922" s="1" t="s">
        <v>713</v>
      </c>
      <c r="E55922" s="1" t="s">
        <v>496</v>
      </c>
      <c r="F55922" s="1" t="s">
        <v>497</v>
      </c>
      <c r="G55922" s="1" t="s">
        <v>2411</v>
      </c>
      <c r="H55922" s="1">
        <v>5219</v>
      </c>
      <c r="I55922" s="1">
        <v>62628</v>
      </c>
      <c r="J55922" s="1">
        <v>44545</v>
      </c>
      <c r="K55922"/>
    </row>
    <row r="55923" spans="1:11" x14ac:dyDescent="0.25">
      <c r="A55923" s="1" t="s">
        <v>816</v>
      </c>
      <c r="B55923" s="1" t="s">
        <v>817</v>
      </c>
      <c r="C55923" s="1" t="s">
        <v>1852</v>
      </c>
      <c r="D55923" s="1" t="s">
        <v>713</v>
      </c>
      <c r="E55923" s="1" t="s">
        <v>496</v>
      </c>
      <c r="F55923" s="1" t="s">
        <v>497</v>
      </c>
      <c r="G55923" s="1" t="s">
        <v>2411</v>
      </c>
      <c r="H55923" s="1">
        <v>2203</v>
      </c>
      <c r="I55923" s="1">
        <v>26436</v>
      </c>
      <c r="J55923" s="1">
        <v>18805</v>
      </c>
      <c r="K55923"/>
    </row>
    <row r="55924" spans="1:11" x14ac:dyDescent="0.25">
      <c r="A55924" s="1" t="s">
        <v>4129</v>
      </c>
      <c r="B55924" s="1" t="s">
        <v>817</v>
      </c>
      <c r="C55924" s="1" t="s">
        <v>767</v>
      </c>
      <c r="D55924" s="1" t="s">
        <v>795</v>
      </c>
      <c r="E55924" s="1" t="s">
        <v>510</v>
      </c>
      <c r="F55924" s="1" t="s">
        <v>3468</v>
      </c>
      <c r="G55924" s="1" t="s">
        <v>2411</v>
      </c>
      <c r="H55924" s="1">
        <v>2203</v>
      </c>
      <c r="I55924" s="1">
        <v>26436</v>
      </c>
      <c r="J55924" s="1">
        <v>18805</v>
      </c>
      <c r="K55924"/>
    </row>
    <row r="55925" spans="1:11" x14ac:dyDescent="0.25">
      <c r="A55925" s="1" t="s">
        <v>5077</v>
      </c>
      <c r="B55925" s="1" t="s">
        <v>5078</v>
      </c>
      <c r="C55925" s="1" t="s">
        <v>767</v>
      </c>
      <c r="D55925" s="1" t="s">
        <v>3647</v>
      </c>
      <c r="E55925" s="1" t="s">
        <v>920</v>
      </c>
      <c r="F55925" s="1" t="s">
        <v>1631</v>
      </c>
      <c r="G55925" s="1" t="s">
        <v>2411</v>
      </c>
      <c r="H55925" s="1">
        <v>2203</v>
      </c>
      <c r="I55925" s="1">
        <v>26436</v>
      </c>
      <c r="J55925" s="1">
        <v>18805</v>
      </c>
      <c r="K55925"/>
    </row>
    <row r="55926" spans="1:11" x14ac:dyDescent="0.25">
      <c r="A55926" s="1" t="s">
        <v>3058</v>
      </c>
      <c r="B55926" s="1" t="s">
        <v>2094</v>
      </c>
      <c r="C55926" s="1" t="s">
        <v>1529</v>
      </c>
      <c r="D55926" s="1" t="s">
        <v>854</v>
      </c>
      <c r="E55926" s="1" t="s">
        <v>829</v>
      </c>
      <c r="F55926" s="1" t="s">
        <v>2962</v>
      </c>
      <c r="G55926" s="1" t="s">
        <v>2411</v>
      </c>
      <c r="H55926" s="1">
        <v>45413</v>
      </c>
      <c r="I55926" s="1">
        <v>544956</v>
      </c>
      <c r="J55926" s="1">
        <v>584048</v>
      </c>
      <c r="K55926"/>
    </row>
    <row r="55927" spans="1:11" x14ac:dyDescent="0.25">
      <c r="A55927" s="1" t="s">
        <v>3058</v>
      </c>
      <c r="B55927" s="1" t="s">
        <v>2094</v>
      </c>
      <c r="C55927" s="1" t="s">
        <v>1511</v>
      </c>
      <c r="D55927" s="1" t="s">
        <v>854</v>
      </c>
      <c r="E55927" s="1" t="s">
        <v>829</v>
      </c>
      <c r="F55927" s="1" t="s">
        <v>2962</v>
      </c>
      <c r="G55927" s="1" t="s">
        <v>2411</v>
      </c>
      <c r="H55927" s="1">
        <v>2349</v>
      </c>
      <c r="I55927" s="1">
        <v>28188</v>
      </c>
      <c r="J55927" s="1">
        <v>584048</v>
      </c>
      <c r="K55927"/>
    </row>
    <row r="55928" spans="1:11" x14ac:dyDescent="0.25">
      <c r="A55928" s="1" t="s">
        <v>3058</v>
      </c>
      <c r="B55928" s="1" t="s">
        <v>2094</v>
      </c>
      <c r="C55928" s="1" t="s">
        <v>974</v>
      </c>
      <c r="D55928" s="1" t="s">
        <v>854</v>
      </c>
      <c r="E55928" s="1" t="s">
        <v>829</v>
      </c>
      <c r="F55928" s="1" t="s">
        <v>2962</v>
      </c>
      <c r="G55928" s="1" t="s">
        <v>2411</v>
      </c>
      <c r="H55928" s="1">
        <v>58025</v>
      </c>
      <c r="I55928" s="1">
        <v>6963</v>
      </c>
      <c r="J55928" s="1">
        <v>726779</v>
      </c>
      <c r="K55928"/>
    </row>
    <row r="55929" spans="1:11" x14ac:dyDescent="0.25">
      <c r="A55929" s="1" t="s">
        <v>3058</v>
      </c>
      <c r="B55929" s="1" t="s">
        <v>2094</v>
      </c>
      <c r="C55929" s="1" t="s">
        <v>980</v>
      </c>
      <c r="D55929" s="1" t="s">
        <v>854</v>
      </c>
      <c r="E55929" s="1" t="s">
        <v>829</v>
      </c>
      <c r="F55929" s="1" t="s">
        <v>2962</v>
      </c>
      <c r="G55929" s="1" t="s">
        <v>2411</v>
      </c>
      <c r="H55929" s="1">
        <v>141714</v>
      </c>
      <c r="I55929" s="1">
        <v>1700568</v>
      </c>
      <c r="J55929" s="1">
        <v>1822544</v>
      </c>
      <c r="K55929"/>
    </row>
    <row r="55930" spans="1:11" x14ac:dyDescent="0.25">
      <c r="A55930" s="1" t="s">
        <v>2095</v>
      </c>
      <c r="B55930" s="1" t="s">
        <v>2096</v>
      </c>
      <c r="C55930" s="1" t="s">
        <v>1852</v>
      </c>
      <c r="D55930" s="1" t="s">
        <v>1864</v>
      </c>
      <c r="E55930" s="1" t="s">
        <v>2018</v>
      </c>
      <c r="F55930" s="1" t="s">
        <v>497</v>
      </c>
      <c r="G55930" s="1" t="s">
        <v>2411</v>
      </c>
      <c r="H55930" s="1">
        <v>2203</v>
      </c>
      <c r="I55930" s="1">
        <v>26436</v>
      </c>
      <c r="J55930" s="1">
        <v>18805</v>
      </c>
      <c r="K55930"/>
    </row>
    <row r="55931" spans="1:11" x14ac:dyDescent="0.25">
      <c r="A55931" s="1" t="s">
        <v>4500</v>
      </c>
      <c r="B55931" s="1" t="s">
        <v>3974</v>
      </c>
      <c r="C55931" s="1" t="s">
        <v>1852</v>
      </c>
      <c r="D55931" s="1" t="s">
        <v>4193</v>
      </c>
      <c r="E55931" s="1" t="s">
        <v>2018</v>
      </c>
      <c r="F55931" s="1" t="s">
        <v>1885</v>
      </c>
      <c r="G55931" s="1" t="s">
        <v>2411</v>
      </c>
      <c r="H55931" s="1">
        <v>2203</v>
      </c>
      <c r="I55931" s="1">
        <v>26436</v>
      </c>
      <c r="J55931" s="1">
        <v>18805</v>
      </c>
      <c r="K55931"/>
    </row>
    <row r="55932" spans="1:11" x14ac:dyDescent="0.25">
      <c r="A55932" s="1" t="s">
        <v>2932</v>
      </c>
      <c r="B55932" s="1" t="s">
        <v>2630</v>
      </c>
      <c r="C55932" s="1" t="s">
        <v>602</v>
      </c>
      <c r="D55932" s="1" t="s">
        <v>1269</v>
      </c>
      <c r="E55932" s="1" t="s">
        <v>1874</v>
      </c>
      <c r="F55932" s="1" t="s">
        <v>1448</v>
      </c>
      <c r="G55932" s="1" t="s">
        <v>2411</v>
      </c>
      <c r="H55932" s="1">
        <v>18978</v>
      </c>
      <c r="I55932" s="1">
        <v>227736</v>
      </c>
      <c r="J55932" s="1">
        <v>17434</v>
      </c>
      <c r="K55932"/>
    </row>
    <row r="55933" spans="1:11" x14ac:dyDescent="0.25">
      <c r="A55933" s="1" t="s">
        <v>2932</v>
      </c>
      <c r="B55933" s="1" t="s">
        <v>2630</v>
      </c>
      <c r="C55933" s="1" t="s">
        <v>1888</v>
      </c>
      <c r="D55933" s="1" t="s">
        <v>1269</v>
      </c>
      <c r="E55933" s="1" t="s">
        <v>1874</v>
      </c>
      <c r="F55933" s="1" t="s">
        <v>1448</v>
      </c>
      <c r="G55933" s="1" t="s">
        <v>2411</v>
      </c>
      <c r="H55933" s="1">
        <v>5933</v>
      </c>
      <c r="I55933" s="1">
        <v>71196</v>
      </c>
      <c r="J55933" s="1">
        <v>545</v>
      </c>
      <c r="K55933"/>
    </row>
    <row r="55934" spans="1:11" x14ac:dyDescent="0.25">
      <c r="A55934" s="1" t="s">
        <v>2097</v>
      </c>
      <c r="B55934" s="1" t="s">
        <v>2098</v>
      </c>
      <c r="C55934" s="1" t="s">
        <v>1519</v>
      </c>
      <c r="D55934" s="1" t="s">
        <v>1866</v>
      </c>
      <c r="E55934" s="1" t="s">
        <v>2018</v>
      </c>
      <c r="F55934" s="1" t="s">
        <v>497</v>
      </c>
      <c r="G55934" s="1" t="s">
        <v>2411</v>
      </c>
      <c r="H55934" s="1">
        <v>45413</v>
      </c>
      <c r="I55934" s="1">
        <v>544956</v>
      </c>
      <c r="J55934" s="1">
        <v>584048</v>
      </c>
      <c r="K55934"/>
    </row>
    <row r="55935" spans="1:11" x14ac:dyDescent="0.25">
      <c r="A55935" s="1" t="s">
        <v>4167</v>
      </c>
      <c r="B55935" s="1" t="s">
        <v>2098</v>
      </c>
      <c r="C55935" s="1" t="s">
        <v>1522</v>
      </c>
      <c r="D55935" s="1" t="s">
        <v>4168</v>
      </c>
      <c r="E55935" s="1" t="s">
        <v>1416</v>
      </c>
      <c r="F55935" s="1" t="s">
        <v>1885</v>
      </c>
      <c r="G55935" s="1" t="s">
        <v>2411</v>
      </c>
      <c r="H55935" s="1">
        <v>45413</v>
      </c>
      <c r="I55935" s="1">
        <v>544956</v>
      </c>
      <c r="J55935" s="1">
        <v>584048</v>
      </c>
      <c r="K55935"/>
    </row>
    <row r="55936" spans="1:11" x14ac:dyDescent="0.25">
      <c r="A55936" s="1" t="s">
        <v>4167</v>
      </c>
      <c r="B55936" s="1" t="s">
        <v>2098</v>
      </c>
      <c r="C55936" s="1" t="s">
        <v>575</v>
      </c>
      <c r="D55936" s="1" t="s">
        <v>4168</v>
      </c>
      <c r="E55936" s="1" t="s">
        <v>1416</v>
      </c>
      <c r="F55936" s="1" t="s">
        <v>1885</v>
      </c>
      <c r="G55936" s="1" t="s">
        <v>2411</v>
      </c>
      <c r="H55936" s="1">
        <v>4349</v>
      </c>
      <c r="I55936" s="1">
        <v>52188</v>
      </c>
      <c r="J55936" s="1">
        <v>3712</v>
      </c>
      <c r="K55936"/>
    </row>
    <row r="55937" spans="1:11" x14ac:dyDescent="0.25">
      <c r="A55937" s="1" t="s">
        <v>1836</v>
      </c>
      <c r="B55937" s="1" t="s">
        <v>1837</v>
      </c>
      <c r="C55937" s="1" t="s">
        <v>575</v>
      </c>
      <c r="D55937" s="1" t="s">
        <v>587</v>
      </c>
      <c r="E55937" s="1" t="s">
        <v>1336</v>
      </c>
      <c r="F55937" s="1" t="s">
        <v>497</v>
      </c>
      <c r="G55937" s="1" t="s">
        <v>2411</v>
      </c>
      <c r="H55937" s="1">
        <v>4349</v>
      </c>
      <c r="I55937" s="1">
        <v>52188</v>
      </c>
      <c r="J55937" s="1">
        <v>3712</v>
      </c>
      <c r="K55937"/>
    </row>
    <row r="55938" spans="1:11" x14ac:dyDescent="0.25">
      <c r="A55938" s="1" t="s">
        <v>3525</v>
      </c>
      <c r="B55938" s="1" t="s">
        <v>1837</v>
      </c>
      <c r="C55938" s="1" t="s">
        <v>989</v>
      </c>
      <c r="D55938" s="1" t="s">
        <v>1344</v>
      </c>
      <c r="E55938" s="1" t="s">
        <v>496</v>
      </c>
      <c r="F55938" s="1" t="s">
        <v>1885</v>
      </c>
      <c r="G55938" s="1" t="s">
        <v>2411</v>
      </c>
      <c r="H55938" s="1">
        <v>2788</v>
      </c>
      <c r="I55938" s="1">
        <v>33456</v>
      </c>
      <c r="J55938" s="1">
        <v>34897</v>
      </c>
      <c r="K55938"/>
    </row>
    <row r="55939" spans="1:11" x14ac:dyDescent="0.25">
      <c r="A55939" s="1" t="s">
        <v>3525</v>
      </c>
      <c r="B55939" s="1" t="s">
        <v>1837</v>
      </c>
      <c r="C55939" s="1" t="s">
        <v>1525</v>
      </c>
      <c r="D55939" s="1" t="s">
        <v>1344</v>
      </c>
      <c r="E55939" s="1" t="s">
        <v>496</v>
      </c>
      <c r="F55939" s="1" t="s">
        <v>1885</v>
      </c>
      <c r="G55939" s="1" t="s">
        <v>2411</v>
      </c>
      <c r="H55939" s="1">
        <v>45413</v>
      </c>
      <c r="I55939" s="1">
        <v>544956</v>
      </c>
      <c r="J55939" s="1">
        <v>584048</v>
      </c>
      <c r="K55939"/>
    </row>
    <row r="55940" spans="1:11" x14ac:dyDescent="0.25">
      <c r="A55940" s="1" t="s">
        <v>5085</v>
      </c>
      <c r="B55940" s="1" t="s">
        <v>1837</v>
      </c>
      <c r="C55940" s="1" t="s">
        <v>613</v>
      </c>
      <c r="D55940" s="1" t="s">
        <v>5086</v>
      </c>
      <c r="E55940" s="1" t="s">
        <v>920</v>
      </c>
      <c r="F55940" s="1" t="s">
        <v>1631</v>
      </c>
      <c r="G55940" s="1" t="s">
        <v>2411</v>
      </c>
      <c r="H55940" s="1">
        <v>2788</v>
      </c>
      <c r="I55940" s="1">
        <v>33456</v>
      </c>
      <c r="J55940" s="1">
        <v>34897</v>
      </c>
      <c r="K55940"/>
    </row>
    <row r="55941" spans="1:11" x14ac:dyDescent="0.25">
      <c r="A55941" s="1" t="s">
        <v>2632</v>
      </c>
      <c r="B55941" s="1" t="s">
        <v>2633</v>
      </c>
      <c r="C55941" s="1" t="s">
        <v>1852</v>
      </c>
      <c r="D55941" s="1" t="s">
        <v>2634</v>
      </c>
      <c r="E55941" s="1" t="s">
        <v>1874</v>
      </c>
      <c r="F55941" s="1" t="s">
        <v>1448</v>
      </c>
      <c r="G55941" s="1" t="s">
        <v>2411</v>
      </c>
      <c r="H55941" s="1">
        <v>2203</v>
      </c>
      <c r="I55941" s="1">
        <v>26436</v>
      </c>
      <c r="J55941" s="1">
        <v>18805</v>
      </c>
      <c r="K55941"/>
    </row>
    <row r="55942" spans="1:11" x14ac:dyDescent="0.25">
      <c r="A55942" s="1" t="s">
        <v>3398</v>
      </c>
      <c r="B55942" s="1" t="s">
        <v>1096</v>
      </c>
      <c r="C55942" s="1" t="s">
        <v>608</v>
      </c>
      <c r="D55942" s="1" t="s">
        <v>3386</v>
      </c>
      <c r="E55942" s="1" t="s">
        <v>496</v>
      </c>
      <c r="F55942" s="1" t="s">
        <v>2962</v>
      </c>
      <c r="G55942" s="1" t="s">
        <v>2411</v>
      </c>
      <c r="H55942" s="1">
        <v>120142</v>
      </c>
      <c r="I55942" s="1">
        <v>1441704</v>
      </c>
      <c r="J55942" s="1">
        <v>1341427</v>
      </c>
      <c r="K55942"/>
    </row>
    <row r="55943" spans="1:11" x14ac:dyDescent="0.25">
      <c r="A55943" s="1" t="s">
        <v>2410</v>
      </c>
      <c r="B55943" s="1" t="s">
        <v>2409</v>
      </c>
      <c r="C55943" s="1" t="s">
        <v>613</v>
      </c>
      <c r="D55943" s="1" t="s">
        <v>2411</v>
      </c>
      <c r="E55943" s="1" t="s">
        <v>2348</v>
      </c>
      <c r="F55943" s="1" t="s">
        <v>1448</v>
      </c>
      <c r="G55943" s="1" t="s">
        <v>2411</v>
      </c>
      <c r="H55943" s="1">
        <v>2788</v>
      </c>
      <c r="I55943" s="1">
        <v>33456</v>
      </c>
      <c r="J55943" s="1">
        <v>34897</v>
      </c>
      <c r="K55943"/>
    </row>
    <row r="55944" spans="1:11" x14ac:dyDescent="0.25">
      <c r="A55944" s="1" t="s">
        <v>2980</v>
      </c>
      <c r="B55944" s="1" t="s">
        <v>2641</v>
      </c>
      <c r="C55944" s="1" t="s">
        <v>544</v>
      </c>
      <c r="D55944" s="1" t="s">
        <v>613</v>
      </c>
      <c r="E55944" s="1" t="s">
        <v>829</v>
      </c>
      <c r="F55944" s="1" t="s">
        <v>2962</v>
      </c>
      <c r="G55944" s="1" t="s">
        <v>2411</v>
      </c>
      <c r="H55944" s="1">
        <v>13689</v>
      </c>
      <c r="I55944" s="1">
        <v>164268</v>
      </c>
      <c r="J55944" s="1">
        <v>125754</v>
      </c>
      <c r="K55944"/>
    </row>
    <row r="55945" spans="1:11" x14ac:dyDescent="0.25">
      <c r="A55945" s="1" t="s">
        <v>3982</v>
      </c>
      <c r="B55945" s="1" t="s">
        <v>926</v>
      </c>
      <c r="C55945" s="1" t="s">
        <v>1852</v>
      </c>
      <c r="D55945" s="1" t="s">
        <v>3983</v>
      </c>
      <c r="E55945" s="1" t="s">
        <v>510</v>
      </c>
      <c r="F55945" s="1" t="s">
        <v>3468</v>
      </c>
      <c r="G55945" s="1" t="s">
        <v>2411</v>
      </c>
      <c r="H55945" s="1">
        <v>2203</v>
      </c>
      <c r="I55945" s="1">
        <v>26436</v>
      </c>
      <c r="J55945" s="1">
        <v>18805</v>
      </c>
      <c r="K55945"/>
    </row>
    <row r="55946" spans="1:11" x14ac:dyDescent="0.25">
      <c r="A55946" s="1" t="s">
        <v>3982</v>
      </c>
      <c r="B55946" s="1" t="s">
        <v>926</v>
      </c>
      <c r="C55946" s="1" t="s">
        <v>989</v>
      </c>
      <c r="D55946" s="1" t="s">
        <v>3983</v>
      </c>
      <c r="E55946" s="1" t="s">
        <v>510</v>
      </c>
      <c r="F55946" s="1" t="s">
        <v>3468</v>
      </c>
      <c r="G55946" s="1" t="s">
        <v>2411</v>
      </c>
      <c r="H55946" s="1">
        <v>2788</v>
      </c>
      <c r="I55946" s="1">
        <v>33456</v>
      </c>
      <c r="J55946" s="1">
        <v>34897</v>
      </c>
      <c r="K55946"/>
    </row>
    <row r="55947" spans="1:11" x14ac:dyDescent="0.25">
      <c r="A55947" s="1" t="s">
        <v>3626</v>
      </c>
      <c r="B55947" s="1" t="s">
        <v>1108</v>
      </c>
      <c r="C55947" s="1" t="s">
        <v>1852</v>
      </c>
      <c r="D55947" s="1" t="s">
        <v>623</v>
      </c>
      <c r="E55947" s="1" t="s">
        <v>1033</v>
      </c>
      <c r="F55947" s="1" t="s">
        <v>498</v>
      </c>
      <c r="G55947" s="1" t="s">
        <v>2411</v>
      </c>
      <c r="H55947" s="1">
        <v>2203</v>
      </c>
      <c r="I55947" s="1">
        <v>26436</v>
      </c>
      <c r="J55947" s="1">
        <v>18805</v>
      </c>
      <c r="K55947"/>
    </row>
    <row r="55948" spans="1:11" x14ac:dyDescent="0.25">
      <c r="A55948" s="1" t="s">
        <v>2412</v>
      </c>
      <c r="B55948" s="1" t="s">
        <v>2413</v>
      </c>
      <c r="C55948" s="1" t="s">
        <v>1519</v>
      </c>
      <c r="D55948" s="1" t="s">
        <v>903</v>
      </c>
      <c r="E55948" s="1" t="s">
        <v>2348</v>
      </c>
      <c r="F55948" s="1" t="s">
        <v>1448</v>
      </c>
      <c r="G55948" s="1" t="s">
        <v>2411</v>
      </c>
      <c r="H55948" s="1">
        <v>45413</v>
      </c>
      <c r="I55948" s="1">
        <v>544956</v>
      </c>
      <c r="J55948" s="1">
        <v>584048</v>
      </c>
      <c r="K55948"/>
    </row>
    <row r="55949" spans="1:11" x14ac:dyDescent="0.25">
      <c r="A55949" s="1" t="s">
        <v>3952</v>
      </c>
      <c r="B55949" s="1" t="s">
        <v>2415</v>
      </c>
      <c r="C55949" s="1" t="s">
        <v>767</v>
      </c>
      <c r="D55949" s="1" t="s">
        <v>1354</v>
      </c>
      <c r="E55949" s="1" t="s">
        <v>2187</v>
      </c>
      <c r="F55949" s="1" t="s">
        <v>2663</v>
      </c>
      <c r="G55949" s="1" t="s">
        <v>2411</v>
      </c>
      <c r="H55949" s="1">
        <v>2203</v>
      </c>
      <c r="I55949" s="1">
        <v>26436</v>
      </c>
      <c r="J55949" s="1">
        <v>18805</v>
      </c>
      <c r="K55949"/>
    </row>
    <row r="55950" spans="1:11" x14ac:dyDescent="0.25">
      <c r="A55950" s="1" t="s">
        <v>2414</v>
      </c>
      <c r="B55950" s="1" t="s">
        <v>2415</v>
      </c>
      <c r="C55950" s="1" t="s">
        <v>623</v>
      </c>
      <c r="D55950" s="1" t="s">
        <v>1138</v>
      </c>
      <c r="E55950" s="1" t="s">
        <v>2348</v>
      </c>
      <c r="F55950" s="1" t="s">
        <v>1448</v>
      </c>
      <c r="G55950" s="1" t="s">
        <v>2411</v>
      </c>
      <c r="H55950" s="1">
        <v>2788</v>
      </c>
      <c r="I55950" s="1">
        <v>33456</v>
      </c>
      <c r="J55950" s="1">
        <v>34897</v>
      </c>
      <c r="K55950"/>
    </row>
    <row r="55951" spans="1:11" x14ac:dyDescent="0.25">
      <c r="A55951" s="1" t="s">
        <v>2416</v>
      </c>
      <c r="B55951" s="1" t="s">
        <v>1115</v>
      </c>
      <c r="C55951" s="1" t="s">
        <v>623</v>
      </c>
      <c r="D55951" s="1" t="s">
        <v>2417</v>
      </c>
      <c r="E55951" s="1" t="s">
        <v>2348</v>
      </c>
      <c r="F55951" s="1" t="s">
        <v>1448</v>
      </c>
      <c r="G55951" s="1" t="s">
        <v>2411</v>
      </c>
      <c r="H55951" s="1">
        <v>2788</v>
      </c>
      <c r="I55951" s="1">
        <v>33456</v>
      </c>
      <c r="J55951" s="1">
        <v>34897</v>
      </c>
      <c r="K55951"/>
    </row>
    <row r="55952" spans="1:11" x14ac:dyDescent="0.25">
      <c r="A55952" s="1" t="s">
        <v>531</v>
      </c>
      <c r="B55952" s="1" t="s">
        <v>532</v>
      </c>
      <c r="C55952" s="1" t="s">
        <v>767</v>
      </c>
      <c r="D55952" s="1" t="s">
        <v>495</v>
      </c>
      <c r="E55952" s="1" t="s">
        <v>496</v>
      </c>
      <c r="F55952" s="1" t="s">
        <v>497</v>
      </c>
      <c r="G55952" s="1" t="s">
        <v>2411</v>
      </c>
      <c r="H55952" s="1">
        <v>2203</v>
      </c>
      <c r="I55952" s="1">
        <v>26436</v>
      </c>
      <c r="J55952" s="1">
        <v>18805</v>
      </c>
      <c r="K55952"/>
    </row>
    <row r="55953" spans="1:11" x14ac:dyDescent="0.25">
      <c r="A55953" s="1" t="s">
        <v>2609</v>
      </c>
      <c r="B55953" s="1" t="s">
        <v>1122</v>
      </c>
      <c r="C55953" s="1" t="s">
        <v>587</v>
      </c>
      <c r="D55953" s="1" t="s">
        <v>2604</v>
      </c>
      <c r="E55953" s="1" t="s">
        <v>2348</v>
      </c>
      <c r="F55953" s="1" t="s">
        <v>1448</v>
      </c>
      <c r="G55953" s="1" t="s">
        <v>2411</v>
      </c>
      <c r="H55953" s="1">
        <v>1951</v>
      </c>
      <c r="I55953" s="1">
        <v>23412</v>
      </c>
      <c r="J55953" s="1">
        <v>16654</v>
      </c>
      <c r="K55953"/>
    </row>
    <row r="55954" spans="1:11" x14ac:dyDescent="0.25">
      <c r="A55954" s="1" t="s">
        <v>2609</v>
      </c>
      <c r="B55954" s="1" t="s">
        <v>1122</v>
      </c>
      <c r="C55954" s="1" t="s">
        <v>623</v>
      </c>
      <c r="D55954" s="1" t="s">
        <v>2604</v>
      </c>
      <c r="E55954" s="1" t="s">
        <v>2348</v>
      </c>
      <c r="F55954" s="1" t="s">
        <v>1448</v>
      </c>
      <c r="G55954" s="1" t="s">
        <v>2411</v>
      </c>
      <c r="H55954" s="1">
        <v>2788</v>
      </c>
      <c r="I55954" s="1">
        <v>33456</v>
      </c>
      <c r="J55954" s="1">
        <v>34897</v>
      </c>
      <c r="K55954"/>
    </row>
    <row r="55955" spans="1:11" x14ac:dyDescent="0.25">
      <c r="A55955" s="1" t="s">
        <v>4879</v>
      </c>
      <c r="B55955" s="1" t="s">
        <v>1122</v>
      </c>
      <c r="C55955" s="1" t="s">
        <v>1852</v>
      </c>
      <c r="D55955" s="1" t="s">
        <v>984</v>
      </c>
      <c r="E55955" s="1" t="s">
        <v>920</v>
      </c>
      <c r="F55955" s="1" t="s">
        <v>1631</v>
      </c>
      <c r="G55955" s="1" t="s">
        <v>2411</v>
      </c>
      <c r="H55955" s="1">
        <v>2203</v>
      </c>
      <c r="I55955" s="1">
        <v>26436</v>
      </c>
      <c r="J55955" s="1">
        <v>18805</v>
      </c>
      <c r="K55955"/>
    </row>
    <row r="55956" spans="1:11" x14ac:dyDescent="0.25">
      <c r="A55956" s="1" t="s">
        <v>5073</v>
      </c>
      <c r="B55956" s="1" t="s">
        <v>1122</v>
      </c>
      <c r="C55956" s="1" t="s">
        <v>571</v>
      </c>
      <c r="D55956" s="1" t="s">
        <v>1365</v>
      </c>
      <c r="E55956" s="1" t="s">
        <v>920</v>
      </c>
      <c r="F55956" s="1" t="s">
        <v>1631</v>
      </c>
      <c r="G55956" s="1" t="s">
        <v>2411</v>
      </c>
      <c r="H55956" s="1">
        <v>501</v>
      </c>
      <c r="I55956" s="1">
        <v>6012</v>
      </c>
      <c r="J55956" s="1">
        <v>6276</v>
      </c>
      <c r="K55956"/>
    </row>
    <row r="55957" spans="1:11" x14ac:dyDescent="0.25">
      <c r="A55957" s="1" t="s">
        <v>5073</v>
      </c>
      <c r="B55957" s="1" t="s">
        <v>1122</v>
      </c>
      <c r="C55957" s="1" t="s">
        <v>989</v>
      </c>
      <c r="D55957" s="1" t="s">
        <v>1365</v>
      </c>
      <c r="E55957" s="1" t="s">
        <v>920</v>
      </c>
      <c r="F55957" s="1" t="s">
        <v>1631</v>
      </c>
      <c r="G55957" s="1" t="s">
        <v>2411</v>
      </c>
      <c r="H55957" s="1">
        <v>2788</v>
      </c>
      <c r="I55957" s="1">
        <v>33456</v>
      </c>
      <c r="J55957" s="1">
        <v>34897</v>
      </c>
      <c r="K55957"/>
    </row>
    <row r="55958" spans="1:11" x14ac:dyDescent="0.25">
      <c r="A55958" s="1" t="s">
        <v>4407</v>
      </c>
      <c r="B55958" s="1" t="s">
        <v>1124</v>
      </c>
      <c r="C55958" s="1" t="s">
        <v>1113</v>
      </c>
      <c r="D55958" s="1" t="s">
        <v>4408</v>
      </c>
      <c r="E55958" s="1" t="s">
        <v>1416</v>
      </c>
      <c r="F55958" s="1" t="s">
        <v>498</v>
      </c>
      <c r="G55958" s="1" t="s">
        <v>2411</v>
      </c>
      <c r="H55958" s="1">
        <v>4349</v>
      </c>
      <c r="I55958" s="1">
        <v>52188</v>
      </c>
      <c r="J55958" s="1">
        <v>3712</v>
      </c>
      <c r="K55958"/>
    </row>
    <row r="55959" spans="1:11" x14ac:dyDescent="0.25">
      <c r="A55959" s="1" t="s">
        <v>3496</v>
      </c>
      <c r="B55959" s="1" t="s">
        <v>1130</v>
      </c>
      <c r="C55959" s="1" t="s">
        <v>767</v>
      </c>
      <c r="D55959" s="1" t="s">
        <v>3497</v>
      </c>
      <c r="E55959" s="1" t="s">
        <v>1336</v>
      </c>
      <c r="F55959" s="1" t="s">
        <v>1885</v>
      </c>
      <c r="G55959" s="1" t="s">
        <v>2411</v>
      </c>
      <c r="H55959" s="1">
        <v>2203</v>
      </c>
      <c r="I55959" s="1">
        <v>26436</v>
      </c>
      <c r="J55959" s="1">
        <v>18805</v>
      </c>
      <c r="K55959"/>
    </row>
    <row r="55960" spans="1:11" x14ac:dyDescent="0.25">
      <c r="A55960" s="1" t="s">
        <v>1129</v>
      </c>
      <c r="B55960" s="1" t="s">
        <v>1130</v>
      </c>
      <c r="C55960" s="1" t="s">
        <v>575</v>
      </c>
      <c r="D55960" s="1" t="s">
        <v>1131</v>
      </c>
      <c r="E55960" s="1" t="s">
        <v>496</v>
      </c>
      <c r="F55960" s="1" t="s">
        <v>497</v>
      </c>
      <c r="G55960" s="1" t="s">
        <v>2411</v>
      </c>
      <c r="H55960" s="1">
        <v>4349</v>
      </c>
      <c r="I55960" s="1">
        <v>52188</v>
      </c>
      <c r="J55960" s="1">
        <v>3712</v>
      </c>
      <c r="K55960"/>
    </row>
    <row r="55961" spans="1:11" x14ac:dyDescent="0.25">
      <c r="A55961" s="1" t="s">
        <v>2653</v>
      </c>
      <c r="B55961" s="1" t="s">
        <v>2654</v>
      </c>
      <c r="C55961" s="1" t="s">
        <v>1852</v>
      </c>
      <c r="D55961" s="1" t="s">
        <v>2172</v>
      </c>
      <c r="E55961" s="1" t="s">
        <v>1874</v>
      </c>
      <c r="F55961" s="1" t="s">
        <v>1448</v>
      </c>
      <c r="G55961" s="1" t="s">
        <v>2411</v>
      </c>
      <c r="H55961" s="1">
        <v>2203</v>
      </c>
      <c r="I55961" s="1">
        <v>26436</v>
      </c>
      <c r="J55961" s="1">
        <v>18805</v>
      </c>
      <c r="K55961"/>
    </row>
    <row r="55962" spans="1:11" x14ac:dyDescent="0.25">
      <c r="A55962" s="1" t="s">
        <v>2655</v>
      </c>
      <c r="B55962" s="1" t="s">
        <v>2654</v>
      </c>
      <c r="C55962" s="1" t="s">
        <v>602</v>
      </c>
      <c r="D55962" s="1" t="s">
        <v>2176</v>
      </c>
      <c r="E55962" s="1" t="s">
        <v>1874</v>
      </c>
      <c r="F55962" s="1" t="s">
        <v>1448</v>
      </c>
      <c r="G55962" s="1" t="s">
        <v>2411</v>
      </c>
      <c r="H55962" s="1">
        <v>18978</v>
      </c>
      <c r="I55962" s="1">
        <v>227736</v>
      </c>
      <c r="J55962" s="1">
        <v>17434</v>
      </c>
      <c r="K55962"/>
    </row>
    <row r="55963" spans="1:11" x14ac:dyDescent="0.25">
      <c r="A55963" s="1" t="s">
        <v>2656</v>
      </c>
      <c r="B55963" s="1" t="s">
        <v>2657</v>
      </c>
      <c r="C55963" s="1" t="s">
        <v>623</v>
      </c>
      <c r="D55963" s="1" t="s">
        <v>2228</v>
      </c>
      <c r="E55963" s="1" t="s">
        <v>1874</v>
      </c>
      <c r="F55963" s="1" t="s">
        <v>1448</v>
      </c>
      <c r="G55963" s="1" t="s">
        <v>2411</v>
      </c>
      <c r="H55963" s="1">
        <v>2788</v>
      </c>
      <c r="I55963" s="1">
        <v>33456</v>
      </c>
      <c r="J55963" s="1">
        <v>34897</v>
      </c>
      <c r="K55963"/>
    </row>
    <row r="55964" spans="1:11" x14ac:dyDescent="0.25">
      <c r="A55964" s="1" t="s">
        <v>2656</v>
      </c>
      <c r="B55964" s="1" t="s">
        <v>2657</v>
      </c>
      <c r="C55964" s="1" t="s">
        <v>609</v>
      </c>
      <c r="D55964" s="1" t="s">
        <v>2228</v>
      </c>
      <c r="E55964" s="1" t="s">
        <v>1874</v>
      </c>
      <c r="F55964" s="1" t="s">
        <v>1448</v>
      </c>
      <c r="G55964" s="1" t="s">
        <v>2411</v>
      </c>
      <c r="H55964" s="1">
        <v>1951</v>
      </c>
      <c r="I55964" s="1">
        <v>23412</v>
      </c>
      <c r="J55964" s="1">
        <v>16654</v>
      </c>
      <c r="K55964"/>
    </row>
    <row r="55965" spans="1:11" x14ac:dyDescent="0.25">
      <c r="A55965" s="1" t="s">
        <v>1623</v>
      </c>
      <c r="B55965" s="1" t="s">
        <v>1624</v>
      </c>
      <c r="C55965" s="1" t="s">
        <v>623</v>
      </c>
      <c r="D55965" s="1" t="s">
        <v>1135</v>
      </c>
      <c r="E55965" s="1" t="s">
        <v>1336</v>
      </c>
      <c r="F55965" s="1" t="s">
        <v>497</v>
      </c>
      <c r="G55965" s="1" t="s">
        <v>2411</v>
      </c>
      <c r="H55965" s="1">
        <v>2788</v>
      </c>
      <c r="I55965" s="1">
        <v>33456</v>
      </c>
      <c r="J55965" s="1">
        <v>34897</v>
      </c>
      <c r="K55965"/>
    </row>
    <row r="55966" spans="1:11" x14ac:dyDescent="0.25">
      <c r="A55966" s="1" t="s">
        <v>1623</v>
      </c>
      <c r="B55966" s="1" t="s">
        <v>1624</v>
      </c>
      <c r="C55966" s="1" t="s">
        <v>989</v>
      </c>
      <c r="D55966" s="1" t="s">
        <v>1135</v>
      </c>
      <c r="E55966" s="1" t="s">
        <v>1336</v>
      </c>
      <c r="F55966" s="1" t="s">
        <v>497</v>
      </c>
      <c r="G55966" s="1" t="s">
        <v>2411</v>
      </c>
      <c r="H55966" s="1">
        <v>2788</v>
      </c>
      <c r="I55966" s="1">
        <v>33456</v>
      </c>
      <c r="J55966" s="1">
        <v>34897</v>
      </c>
      <c r="K55966"/>
    </row>
    <row r="55967" spans="1:11" x14ac:dyDescent="0.25">
      <c r="A55967" s="1" t="s">
        <v>1623</v>
      </c>
      <c r="B55967" s="1" t="s">
        <v>1624</v>
      </c>
      <c r="C55967" s="1" t="s">
        <v>980</v>
      </c>
      <c r="D55967" s="1" t="s">
        <v>1135</v>
      </c>
      <c r="E55967" s="1" t="s">
        <v>1336</v>
      </c>
      <c r="F55967" s="1" t="s">
        <v>497</v>
      </c>
      <c r="G55967" s="1" t="s">
        <v>2411</v>
      </c>
      <c r="H55967" s="1">
        <v>141714</v>
      </c>
      <c r="I55967" s="1">
        <v>1700568</v>
      </c>
      <c r="J55967" s="1">
        <v>1822544</v>
      </c>
      <c r="K55967"/>
    </row>
    <row r="55968" spans="1:11" x14ac:dyDescent="0.25">
      <c r="A55968" s="1" t="s">
        <v>4410</v>
      </c>
      <c r="B55968" s="1" t="s">
        <v>2432</v>
      </c>
      <c r="C55968" s="1" t="s">
        <v>1529</v>
      </c>
      <c r="D55968" s="1" t="s">
        <v>4411</v>
      </c>
      <c r="E55968" s="1" t="s">
        <v>1416</v>
      </c>
      <c r="F55968" s="1" t="s">
        <v>498</v>
      </c>
      <c r="G55968" s="1" t="s">
        <v>2411</v>
      </c>
      <c r="H55968" s="1">
        <v>45413</v>
      </c>
      <c r="I55968" s="1">
        <v>544956</v>
      </c>
      <c r="J55968" s="1">
        <v>584048</v>
      </c>
      <c r="K55968"/>
    </row>
    <row r="55969" spans="1:11" x14ac:dyDescent="0.25">
      <c r="A55969" s="1" t="s">
        <v>4410</v>
      </c>
      <c r="B55969" s="1" t="s">
        <v>2432</v>
      </c>
      <c r="C55969" s="1" t="s">
        <v>959</v>
      </c>
      <c r="D55969" s="1" t="s">
        <v>4411</v>
      </c>
      <c r="E55969" s="1" t="s">
        <v>1416</v>
      </c>
      <c r="F55969" s="1" t="s">
        <v>498</v>
      </c>
      <c r="G55969" s="1" t="s">
        <v>2411</v>
      </c>
      <c r="H55969" s="1">
        <v>126531</v>
      </c>
      <c r="I55969" s="1">
        <v>1518372</v>
      </c>
      <c r="J55969" s="1">
        <v>1584821</v>
      </c>
      <c r="K55969"/>
    </row>
    <row r="55970" spans="1:11" x14ac:dyDescent="0.25">
      <c r="A55970" s="1" t="s">
        <v>4410</v>
      </c>
      <c r="B55970" s="1" t="s">
        <v>2432</v>
      </c>
      <c r="C55970" s="1" t="s">
        <v>1109</v>
      </c>
      <c r="D55970" s="1" t="s">
        <v>4411</v>
      </c>
      <c r="E55970" s="1" t="s">
        <v>1416</v>
      </c>
      <c r="F55970" s="1" t="s">
        <v>498</v>
      </c>
      <c r="G55970" s="1" t="s">
        <v>2411</v>
      </c>
      <c r="H55970" s="1">
        <v>19559</v>
      </c>
      <c r="I55970" s="1">
        <v>234708</v>
      </c>
      <c r="J55970" s="1">
        <v>224589</v>
      </c>
      <c r="K55970"/>
    </row>
    <row r="55971" spans="1:11" x14ac:dyDescent="0.25">
      <c r="A55971" s="1" t="s">
        <v>1136</v>
      </c>
      <c r="B55971" s="1" t="s">
        <v>1137</v>
      </c>
      <c r="C55971" s="1" t="s">
        <v>536</v>
      </c>
      <c r="D55971" s="1" t="s">
        <v>1139</v>
      </c>
      <c r="E55971" s="1" t="s">
        <v>496</v>
      </c>
      <c r="F55971" s="1" t="s">
        <v>497</v>
      </c>
      <c r="G55971" s="1" t="s">
        <v>2411</v>
      </c>
      <c r="H55971" s="1">
        <v>1366</v>
      </c>
      <c r="I55971" s="1">
        <v>16392</v>
      </c>
      <c r="J55971" s="1">
        <v>11656</v>
      </c>
      <c r="K55971"/>
    </row>
    <row r="55972" spans="1:11" x14ac:dyDescent="0.25">
      <c r="A55972" s="1" t="s">
        <v>3217</v>
      </c>
      <c r="B55972" s="1" t="s">
        <v>1137</v>
      </c>
      <c r="C55972" s="1" t="s">
        <v>1118</v>
      </c>
      <c r="D55972" s="1" t="s">
        <v>938</v>
      </c>
      <c r="E55972" s="1" t="s">
        <v>933</v>
      </c>
      <c r="F55972" s="1" t="s">
        <v>2962</v>
      </c>
      <c r="G55972" s="1" t="s">
        <v>2411</v>
      </c>
      <c r="H55972" s="1">
        <v>1951</v>
      </c>
      <c r="I55972" s="1">
        <v>23412</v>
      </c>
      <c r="J55972" s="1">
        <v>16654</v>
      </c>
      <c r="K55972"/>
    </row>
    <row r="55973" spans="1:11" x14ac:dyDescent="0.25">
      <c r="A55973" s="1" t="s">
        <v>4290</v>
      </c>
      <c r="B55973" s="1" t="s">
        <v>2665</v>
      </c>
      <c r="C55973" s="1" t="s">
        <v>1529</v>
      </c>
      <c r="D55973" s="1" t="s">
        <v>3632</v>
      </c>
      <c r="E55973" s="1" t="s">
        <v>1416</v>
      </c>
      <c r="F55973" s="1" t="s">
        <v>1631</v>
      </c>
      <c r="G55973" s="1" t="s">
        <v>2411</v>
      </c>
      <c r="H55973" s="1">
        <v>45413</v>
      </c>
      <c r="I55973" s="1">
        <v>544956</v>
      </c>
      <c r="J55973" s="1">
        <v>584048</v>
      </c>
      <c r="K55973"/>
    </row>
    <row r="55974" spans="1:11" x14ac:dyDescent="0.25">
      <c r="A55974" s="1" t="s">
        <v>4290</v>
      </c>
      <c r="B55974" s="1" t="s">
        <v>2665</v>
      </c>
      <c r="C55974" s="1" t="s">
        <v>1525</v>
      </c>
      <c r="D55974" s="1" t="s">
        <v>3632</v>
      </c>
      <c r="E55974" s="1" t="s">
        <v>1416</v>
      </c>
      <c r="F55974" s="1" t="s">
        <v>1631</v>
      </c>
      <c r="G55974" s="1" t="s">
        <v>2411</v>
      </c>
      <c r="H55974" s="1">
        <v>45413</v>
      </c>
      <c r="I55974" s="1">
        <v>544956</v>
      </c>
      <c r="J55974" s="1">
        <v>584048</v>
      </c>
      <c r="K55974"/>
    </row>
    <row r="55975" spans="1:11" x14ac:dyDescent="0.25">
      <c r="A55975" s="1" t="s">
        <v>4290</v>
      </c>
      <c r="B55975" s="1" t="s">
        <v>2665</v>
      </c>
      <c r="C55975" s="1" t="s">
        <v>1119</v>
      </c>
      <c r="D55975" s="1" t="s">
        <v>3632</v>
      </c>
      <c r="E55975" s="1" t="s">
        <v>1416</v>
      </c>
      <c r="F55975" s="1" t="s">
        <v>1631</v>
      </c>
      <c r="G55975" s="1" t="s">
        <v>2411</v>
      </c>
      <c r="H55975" s="1">
        <v>5219</v>
      </c>
      <c r="I55975" s="1">
        <v>62628</v>
      </c>
      <c r="J55975" s="1">
        <v>44545</v>
      </c>
      <c r="K55975"/>
    </row>
    <row r="55976" spans="1:11" x14ac:dyDescent="0.25">
      <c r="A55976" s="1" t="s">
        <v>4290</v>
      </c>
      <c r="B55976" s="1" t="s">
        <v>2665</v>
      </c>
      <c r="C55976" s="1" t="s">
        <v>840</v>
      </c>
      <c r="D55976" s="1" t="s">
        <v>3632</v>
      </c>
      <c r="E55976" s="1" t="s">
        <v>1416</v>
      </c>
      <c r="F55976" s="1" t="s">
        <v>1631</v>
      </c>
      <c r="G55976" s="1" t="s">
        <v>2411</v>
      </c>
      <c r="H55976" s="1">
        <v>145</v>
      </c>
      <c r="I55976" s="1">
        <v>174</v>
      </c>
      <c r="J55976" s="1">
        <v>12375</v>
      </c>
      <c r="K55976"/>
    </row>
    <row r="55977" spans="1:11" x14ac:dyDescent="0.25">
      <c r="A55977" s="1" t="s">
        <v>2112</v>
      </c>
      <c r="B55977" s="1" t="s">
        <v>745</v>
      </c>
      <c r="C55977" s="1" t="s">
        <v>571</v>
      </c>
      <c r="D55977" s="1" t="s">
        <v>1879</v>
      </c>
      <c r="E55977" s="1" t="s">
        <v>2018</v>
      </c>
      <c r="F55977" s="1" t="s">
        <v>497</v>
      </c>
      <c r="G55977" s="1" t="s">
        <v>2411</v>
      </c>
      <c r="H55977" s="1">
        <v>501</v>
      </c>
      <c r="I55977" s="1">
        <v>6012</v>
      </c>
      <c r="J55977" s="1">
        <v>6276</v>
      </c>
      <c r="K55977"/>
    </row>
    <row r="55978" spans="1:11" x14ac:dyDescent="0.25">
      <c r="A55978" s="1" t="s">
        <v>2112</v>
      </c>
      <c r="B55978" s="1" t="s">
        <v>745</v>
      </c>
      <c r="C55978" s="1" t="s">
        <v>1113</v>
      </c>
      <c r="D55978" s="1" t="s">
        <v>1879</v>
      </c>
      <c r="E55978" s="1" t="s">
        <v>2018</v>
      </c>
      <c r="F55978" s="1" t="s">
        <v>497</v>
      </c>
      <c r="G55978" s="1" t="s">
        <v>2411</v>
      </c>
      <c r="H55978" s="1">
        <v>4349</v>
      </c>
      <c r="I55978" s="1">
        <v>52188</v>
      </c>
      <c r="J55978" s="1">
        <v>3712</v>
      </c>
      <c r="K55978"/>
    </row>
    <row r="55979" spans="1:11" x14ac:dyDescent="0.25">
      <c r="A55979" s="1" t="s">
        <v>2114</v>
      </c>
      <c r="B55979" s="1" t="s">
        <v>1630</v>
      </c>
      <c r="C55979" s="1" t="s">
        <v>1852</v>
      </c>
      <c r="D55979" s="1" t="s">
        <v>1883</v>
      </c>
      <c r="E55979" s="1" t="s">
        <v>2018</v>
      </c>
      <c r="F55979" s="1" t="s">
        <v>497</v>
      </c>
      <c r="G55979" s="1" t="s">
        <v>2411</v>
      </c>
      <c r="H55979" s="1">
        <v>2203</v>
      </c>
      <c r="I55979" s="1">
        <v>26436</v>
      </c>
      <c r="J55979" s="1">
        <v>18805</v>
      </c>
      <c r="K55979"/>
    </row>
    <row r="55980" spans="1:11" x14ac:dyDescent="0.25">
      <c r="A55980" s="1" t="s">
        <v>2114</v>
      </c>
      <c r="B55980" s="1" t="s">
        <v>1630</v>
      </c>
      <c r="C55980" s="1" t="s">
        <v>1119</v>
      </c>
      <c r="D55980" s="1" t="s">
        <v>1883</v>
      </c>
      <c r="E55980" s="1" t="s">
        <v>2018</v>
      </c>
      <c r="F55980" s="1" t="s">
        <v>497</v>
      </c>
      <c r="G55980" s="1" t="s">
        <v>2411</v>
      </c>
      <c r="H55980" s="1">
        <v>5219</v>
      </c>
      <c r="I55980" s="1">
        <v>62628</v>
      </c>
      <c r="J55980" s="1">
        <v>44545</v>
      </c>
      <c r="K55980"/>
    </row>
    <row r="55981" spans="1:11" x14ac:dyDescent="0.25">
      <c r="A55981" s="1" t="s">
        <v>2117</v>
      </c>
      <c r="B55981" s="1" t="s">
        <v>2116</v>
      </c>
      <c r="C55981" s="1" t="s">
        <v>613</v>
      </c>
      <c r="D55981" s="1" t="s">
        <v>1885</v>
      </c>
      <c r="E55981" s="1" t="s">
        <v>2018</v>
      </c>
      <c r="F55981" s="1" t="s">
        <v>497</v>
      </c>
      <c r="G55981" s="1" t="s">
        <v>2411</v>
      </c>
      <c r="H55981" s="1">
        <v>2788</v>
      </c>
      <c r="I55981" s="1">
        <v>33456</v>
      </c>
      <c r="J55981" s="1">
        <v>34897</v>
      </c>
      <c r="K55981"/>
    </row>
    <row r="55982" spans="1:11" x14ac:dyDescent="0.25">
      <c r="A55982" s="1" t="s">
        <v>2117</v>
      </c>
      <c r="B55982" s="1" t="s">
        <v>2116</v>
      </c>
      <c r="C55982" s="1" t="s">
        <v>1113</v>
      </c>
      <c r="D55982" s="1" t="s">
        <v>1885</v>
      </c>
      <c r="E55982" s="1" t="s">
        <v>2018</v>
      </c>
      <c r="F55982" s="1" t="s">
        <v>497</v>
      </c>
      <c r="G55982" s="1" t="s">
        <v>2411</v>
      </c>
      <c r="H55982" s="1">
        <v>4349</v>
      </c>
      <c r="I55982" s="1">
        <v>52188</v>
      </c>
      <c r="J55982" s="1">
        <v>3712</v>
      </c>
      <c r="K55982"/>
    </row>
    <row r="55983" spans="1:11" x14ac:dyDescent="0.25">
      <c r="A55983" s="1" t="s">
        <v>3835</v>
      </c>
      <c r="B55983" s="1" t="s">
        <v>3219</v>
      </c>
      <c r="C55983" s="1" t="s">
        <v>602</v>
      </c>
      <c r="D55983" s="1" t="s">
        <v>1346</v>
      </c>
      <c r="E55983" s="1" t="s">
        <v>2187</v>
      </c>
      <c r="F55983" s="1" t="s">
        <v>2663</v>
      </c>
      <c r="G55983" s="1" t="s">
        <v>2411</v>
      </c>
      <c r="H55983" s="1">
        <v>18978</v>
      </c>
      <c r="I55983" s="1">
        <v>227736</v>
      </c>
      <c r="J55983" s="1">
        <v>17434</v>
      </c>
      <c r="K55983"/>
    </row>
    <row r="55984" spans="1:11" x14ac:dyDescent="0.25">
      <c r="A55984" s="1" t="s">
        <v>3835</v>
      </c>
      <c r="B55984" s="1" t="s">
        <v>3219</v>
      </c>
      <c r="C55984" s="1" t="s">
        <v>767</v>
      </c>
      <c r="D55984" s="1" t="s">
        <v>1346</v>
      </c>
      <c r="E55984" s="1" t="s">
        <v>2187</v>
      </c>
      <c r="F55984" s="1" t="s">
        <v>2663</v>
      </c>
      <c r="G55984" s="1" t="s">
        <v>2411</v>
      </c>
      <c r="H55984" s="1">
        <v>2203</v>
      </c>
      <c r="I55984" s="1">
        <v>26436</v>
      </c>
      <c r="J55984" s="1">
        <v>18805</v>
      </c>
      <c r="K55984"/>
    </row>
    <row r="55985" spans="1:11" x14ac:dyDescent="0.25">
      <c r="A55985" s="1" t="s">
        <v>2970</v>
      </c>
      <c r="B55985" s="1" t="s">
        <v>2971</v>
      </c>
      <c r="C55985" s="1" t="s">
        <v>601</v>
      </c>
      <c r="D55985" s="1" t="s">
        <v>2961</v>
      </c>
      <c r="E55985" s="1" t="s">
        <v>829</v>
      </c>
      <c r="F55985" s="1" t="s">
        <v>2962</v>
      </c>
      <c r="G55985" s="1" t="s">
        <v>2411</v>
      </c>
      <c r="H55985" s="1">
        <v>118848</v>
      </c>
      <c r="I55985" s="1">
        <v>1426176</v>
      </c>
      <c r="J55985" s="1">
        <v>1326972</v>
      </c>
      <c r="K55985"/>
    </row>
    <row r="55986" spans="1:11" x14ac:dyDescent="0.25">
      <c r="A55986" s="1" t="s">
        <v>4418</v>
      </c>
      <c r="B55986" s="1" t="s">
        <v>4292</v>
      </c>
      <c r="C55986" s="1" t="s">
        <v>767</v>
      </c>
      <c r="D55986" s="1" t="s">
        <v>667</v>
      </c>
      <c r="E55986" s="1" t="s">
        <v>1416</v>
      </c>
      <c r="F55986" s="1" t="s">
        <v>498</v>
      </c>
      <c r="G55986" s="1" t="s">
        <v>2411</v>
      </c>
      <c r="H55986" s="1">
        <v>2203</v>
      </c>
      <c r="I55986" s="1">
        <v>26436</v>
      </c>
      <c r="J55986" s="1">
        <v>18805</v>
      </c>
      <c r="K55986"/>
    </row>
    <row r="55987" spans="1:11" x14ac:dyDescent="0.25">
      <c r="A55987" s="1" t="s">
        <v>3070</v>
      </c>
      <c r="B55987" s="1" t="s">
        <v>3071</v>
      </c>
      <c r="C55987" s="1" t="s">
        <v>1515</v>
      </c>
      <c r="D55987" s="1" t="s">
        <v>854</v>
      </c>
      <c r="E55987" s="1" t="s">
        <v>829</v>
      </c>
      <c r="F55987" s="1" t="s">
        <v>2962</v>
      </c>
      <c r="G55987" s="1" t="s">
        <v>2411</v>
      </c>
      <c r="H55987" s="1">
        <v>45413</v>
      </c>
      <c r="I55987" s="1">
        <v>544956</v>
      </c>
      <c r="J55987" s="1">
        <v>584048</v>
      </c>
      <c r="K55987"/>
    </row>
    <row r="55988" spans="1:11" x14ac:dyDescent="0.25">
      <c r="A55988" s="1" t="s">
        <v>2672</v>
      </c>
      <c r="B55988" s="1" t="s">
        <v>2673</v>
      </c>
      <c r="C55988" s="1" t="s">
        <v>592</v>
      </c>
      <c r="D55988" s="1" t="s">
        <v>952</v>
      </c>
      <c r="E55988" s="1" t="s">
        <v>1874</v>
      </c>
      <c r="F55988" s="1" t="s">
        <v>1448</v>
      </c>
      <c r="G55988" s="1" t="s">
        <v>2411</v>
      </c>
      <c r="H55988" s="1">
        <v>3265</v>
      </c>
      <c r="I55988" s="1">
        <v>3918</v>
      </c>
      <c r="J55988" s="1">
        <v>29992</v>
      </c>
      <c r="K55988"/>
    </row>
    <row r="55989" spans="1:11" x14ac:dyDescent="0.25">
      <c r="A55989" s="1" t="s">
        <v>2122</v>
      </c>
      <c r="B55989" s="1" t="s">
        <v>2123</v>
      </c>
      <c r="C55989" s="1" t="s">
        <v>1113</v>
      </c>
      <c r="D55989" s="1" t="s">
        <v>1864</v>
      </c>
      <c r="E55989" s="1" t="s">
        <v>2018</v>
      </c>
      <c r="F55989" s="1" t="s">
        <v>497</v>
      </c>
      <c r="G55989" s="1" t="s">
        <v>2411</v>
      </c>
      <c r="H55989" s="1">
        <v>4349</v>
      </c>
      <c r="I55989" s="1">
        <v>52188</v>
      </c>
      <c r="J55989" s="1">
        <v>3712</v>
      </c>
      <c r="K55989"/>
    </row>
    <row r="55990" spans="1:11" x14ac:dyDescent="0.25">
      <c r="A55990" s="1" t="s">
        <v>3996</v>
      </c>
      <c r="B55990" s="1" t="s">
        <v>3997</v>
      </c>
      <c r="C55990" s="1" t="s">
        <v>575</v>
      </c>
      <c r="D55990" s="1" t="s">
        <v>3975</v>
      </c>
      <c r="E55990" s="1" t="s">
        <v>510</v>
      </c>
      <c r="F55990" s="1" t="s">
        <v>3468</v>
      </c>
      <c r="G55990" s="1" t="s">
        <v>2411</v>
      </c>
      <c r="H55990" s="1">
        <v>4349</v>
      </c>
      <c r="I55990" s="1">
        <v>52188</v>
      </c>
      <c r="J55990" s="1">
        <v>3712</v>
      </c>
      <c r="K55990"/>
    </row>
    <row r="55991" spans="1:11" x14ac:dyDescent="0.25">
      <c r="A55991" s="1" t="s">
        <v>2933</v>
      </c>
      <c r="B55991" s="1" t="s">
        <v>2675</v>
      </c>
      <c r="C55991" s="1" t="s">
        <v>623</v>
      </c>
      <c r="D55991" s="1" t="s">
        <v>1269</v>
      </c>
      <c r="E55991" s="1" t="s">
        <v>1874</v>
      </c>
      <c r="F55991" s="1" t="s">
        <v>1448</v>
      </c>
      <c r="G55991" s="1" t="s">
        <v>2411</v>
      </c>
      <c r="H55991" s="1">
        <v>2788</v>
      </c>
      <c r="I55991" s="1">
        <v>33456</v>
      </c>
      <c r="J55991" s="1">
        <v>34897</v>
      </c>
      <c r="K55991"/>
    </row>
    <row r="55992" spans="1:11" x14ac:dyDescent="0.25">
      <c r="A55992" s="1" t="s">
        <v>4180</v>
      </c>
      <c r="B55992" s="1" t="s">
        <v>2128</v>
      </c>
      <c r="C55992" s="1" t="s">
        <v>1113</v>
      </c>
      <c r="D55992" s="1" t="s">
        <v>4168</v>
      </c>
      <c r="E55992" s="1" t="s">
        <v>1416</v>
      </c>
      <c r="F55992" s="1" t="s">
        <v>1885</v>
      </c>
      <c r="G55992" s="1" t="s">
        <v>2411</v>
      </c>
      <c r="H55992" s="1">
        <v>4349</v>
      </c>
      <c r="I55992" s="1">
        <v>52188</v>
      </c>
      <c r="J55992" s="1">
        <v>3712</v>
      </c>
      <c r="K55992"/>
    </row>
    <row r="55993" spans="1:11" x14ac:dyDescent="0.25">
      <c r="A55993" s="1" t="s">
        <v>3531</v>
      </c>
      <c r="B55993" s="1" t="s">
        <v>3532</v>
      </c>
      <c r="C55993" s="1" t="s">
        <v>609</v>
      </c>
      <c r="D55993" s="1" t="s">
        <v>1344</v>
      </c>
      <c r="E55993" s="1" t="s">
        <v>496</v>
      </c>
      <c r="F55993" s="1" t="s">
        <v>1885</v>
      </c>
      <c r="G55993" s="1" t="s">
        <v>2411</v>
      </c>
      <c r="H55993" s="1">
        <v>1951</v>
      </c>
      <c r="I55993" s="1">
        <v>23412</v>
      </c>
      <c r="J55993" s="1">
        <v>16654</v>
      </c>
      <c r="K55993"/>
    </row>
    <row r="55994" spans="1:11" x14ac:dyDescent="0.25">
      <c r="A55994" s="1" t="s">
        <v>3531</v>
      </c>
      <c r="B55994" s="1" t="s">
        <v>3532</v>
      </c>
      <c r="C55994" s="1" t="s">
        <v>1522</v>
      </c>
      <c r="D55994" s="1" t="s">
        <v>1344</v>
      </c>
      <c r="E55994" s="1" t="s">
        <v>496</v>
      </c>
      <c r="F55994" s="1" t="s">
        <v>1885</v>
      </c>
      <c r="G55994" s="1" t="s">
        <v>2411</v>
      </c>
      <c r="H55994" s="1">
        <v>45413</v>
      </c>
      <c r="I55994" s="1">
        <v>544956</v>
      </c>
      <c r="J55994" s="1">
        <v>584048</v>
      </c>
      <c r="K55994"/>
    </row>
    <row r="55995" spans="1:11" x14ac:dyDescent="0.25">
      <c r="A55995" s="1" t="s">
        <v>2443</v>
      </c>
      <c r="B55995" s="1" t="s">
        <v>2442</v>
      </c>
      <c r="C55995" s="1" t="s">
        <v>1113</v>
      </c>
      <c r="D55995" s="1" t="s">
        <v>2411</v>
      </c>
      <c r="E55995" s="1" t="s">
        <v>2348</v>
      </c>
      <c r="F55995" s="1" t="s">
        <v>1448</v>
      </c>
      <c r="G55995" s="1" t="s">
        <v>2411</v>
      </c>
      <c r="H55995" s="1">
        <v>4349</v>
      </c>
      <c r="I55995" s="1">
        <v>52188</v>
      </c>
      <c r="J55995" s="1">
        <v>3712</v>
      </c>
      <c r="K55995"/>
    </row>
    <row r="55996" spans="1:11" x14ac:dyDescent="0.25">
      <c r="A55996" s="1" t="s">
        <v>2981</v>
      </c>
      <c r="B55996" s="1" t="s">
        <v>1527</v>
      </c>
      <c r="C55996" s="1" t="s">
        <v>818</v>
      </c>
      <c r="D55996" s="1" t="s">
        <v>613</v>
      </c>
      <c r="E55996" s="1" t="s">
        <v>829</v>
      </c>
      <c r="F55996" s="1" t="s">
        <v>2962</v>
      </c>
      <c r="G55996" s="1" t="s">
        <v>2411</v>
      </c>
      <c r="H55996" s="1">
        <v>120142</v>
      </c>
      <c r="I55996" s="1">
        <v>1441704</v>
      </c>
      <c r="J55996" s="1">
        <v>1341427</v>
      </c>
      <c r="K55996"/>
    </row>
    <row r="55997" spans="1:11" x14ac:dyDescent="0.25">
      <c r="A55997" s="1" t="s">
        <v>3405</v>
      </c>
      <c r="B55997" s="1" t="s">
        <v>1637</v>
      </c>
      <c r="C55997" s="1" t="s">
        <v>1852</v>
      </c>
      <c r="D55997" s="1" t="s">
        <v>3400</v>
      </c>
      <c r="E55997" s="1" t="s">
        <v>496</v>
      </c>
      <c r="F55997" s="1" t="s">
        <v>2962</v>
      </c>
      <c r="G55997" s="1" t="s">
        <v>2411</v>
      </c>
      <c r="H55997" s="1">
        <v>2203</v>
      </c>
      <c r="I55997" s="1">
        <v>26436</v>
      </c>
      <c r="J55997" s="1">
        <v>18805</v>
      </c>
      <c r="K55997"/>
    </row>
    <row r="55998" spans="1:11" x14ac:dyDescent="0.25">
      <c r="A55998" s="1" t="s">
        <v>3073</v>
      </c>
      <c r="B55998" s="1" t="s">
        <v>1152</v>
      </c>
      <c r="C55998" s="1" t="s">
        <v>1852</v>
      </c>
      <c r="D55998" s="1" t="s">
        <v>498</v>
      </c>
      <c r="E55998" s="1" t="s">
        <v>829</v>
      </c>
      <c r="F55998" s="1" t="s">
        <v>2962</v>
      </c>
      <c r="G55998" s="1" t="s">
        <v>2411</v>
      </c>
      <c r="H55998" s="1">
        <v>2203</v>
      </c>
      <c r="I55998" s="1">
        <v>26436</v>
      </c>
      <c r="J55998" s="1">
        <v>18805</v>
      </c>
      <c r="K55998"/>
    </row>
    <row r="55999" spans="1:11" x14ac:dyDescent="0.25">
      <c r="A55999" s="1" t="s">
        <v>4423</v>
      </c>
      <c r="B55999" s="1" t="s">
        <v>1154</v>
      </c>
      <c r="C55999" s="1" t="s">
        <v>575</v>
      </c>
      <c r="D55999" s="1" t="s">
        <v>623</v>
      </c>
      <c r="E55999" s="1" t="s">
        <v>1416</v>
      </c>
      <c r="F55999" s="1" t="s">
        <v>498</v>
      </c>
      <c r="G55999" s="1" t="s">
        <v>2411</v>
      </c>
      <c r="H55999" s="1">
        <v>4349</v>
      </c>
      <c r="I55999" s="1">
        <v>52188</v>
      </c>
      <c r="J55999" s="1">
        <v>3712</v>
      </c>
      <c r="K55999"/>
    </row>
    <row r="56000" spans="1:11" x14ac:dyDescent="0.25">
      <c r="A56000" s="1" t="s">
        <v>4423</v>
      </c>
      <c r="B56000" s="1" t="s">
        <v>1154</v>
      </c>
      <c r="C56000" s="1" t="s">
        <v>587</v>
      </c>
      <c r="D56000" s="1" t="s">
        <v>623</v>
      </c>
      <c r="E56000" s="1" t="s">
        <v>1416</v>
      </c>
      <c r="F56000" s="1" t="s">
        <v>498</v>
      </c>
      <c r="G56000" s="1" t="s">
        <v>2411</v>
      </c>
      <c r="H56000" s="1">
        <v>1951</v>
      </c>
      <c r="I56000" s="1">
        <v>23412</v>
      </c>
      <c r="J56000" s="1">
        <v>16654</v>
      </c>
      <c r="K56000"/>
    </row>
    <row r="56001" spans="1:11" x14ac:dyDescent="0.25">
      <c r="A56001" s="1" t="s">
        <v>2444</v>
      </c>
      <c r="B56001" s="1" t="s">
        <v>2445</v>
      </c>
      <c r="C56001" s="1" t="s">
        <v>1511</v>
      </c>
      <c r="D56001" s="1" t="s">
        <v>903</v>
      </c>
      <c r="E56001" s="1" t="s">
        <v>2348</v>
      </c>
      <c r="F56001" s="1" t="s">
        <v>1448</v>
      </c>
      <c r="G56001" s="1" t="s">
        <v>2411</v>
      </c>
      <c r="H56001" s="1">
        <v>45413</v>
      </c>
      <c r="I56001" s="1">
        <v>544956</v>
      </c>
      <c r="J56001" s="1">
        <v>584048</v>
      </c>
      <c r="K56001"/>
    </row>
    <row r="56002" spans="1:11" x14ac:dyDescent="0.25">
      <c r="A56002" s="1" t="s">
        <v>2446</v>
      </c>
      <c r="B56002" s="1" t="s">
        <v>2447</v>
      </c>
      <c r="C56002" s="1" t="s">
        <v>1113</v>
      </c>
      <c r="D56002" s="1" t="s">
        <v>1138</v>
      </c>
      <c r="E56002" s="1" t="s">
        <v>2348</v>
      </c>
      <c r="F56002" s="1" t="s">
        <v>1448</v>
      </c>
      <c r="G56002" s="1" t="s">
        <v>2411</v>
      </c>
      <c r="H56002" s="1">
        <v>4349</v>
      </c>
      <c r="I56002" s="1">
        <v>52188</v>
      </c>
      <c r="J56002" s="1">
        <v>3712</v>
      </c>
      <c r="K56002"/>
    </row>
    <row r="56003" spans="1:11" x14ac:dyDescent="0.25">
      <c r="A56003" s="1" t="s">
        <v>2448</v>
      </c>
      <c r="B56003" s="1" t="s">
        <v>2447</v>
      </c>
      <c r="C56003" s="1" t="s">
        <v>571</v>
      </c>
      <c r="D56003" s="1" t="s">
        <v>2417</v>
      </c>
      <c r="E56003" s="1" t="s">
        <v>2348</v>
      </c>
      <c r="F56003" s="1" t="s">
        <v>1448</v>
      </c>
      <c r="G56003" s="1" t="s">
        <v>2411</v>
      </c>
      <c r="H56003" s="1">
        <v>501</v>
      </c>
      <c r="I56003" s="1">
        <v>6012</v>
      </c>
      <c r="J56003" s="1">
        <v>6276</v>
      </c>
      <c r="K56003"/>
    </row>
    <row r="56004" spans="1:11" x14ac:dyDescent="0.25">
      <c r="A56004" s="1" t="s">
        <v>2448</v>
      </c>
      <c r="B56004" s="1" t="s">
        <v>2447</v>
      </c>
      <c r="C56004" s="1" t="s">
        <v>575</v>
      </c>
      <c r="D56004" s="1" t="s">
        <v>2417</v>
      </c>
      <c r="E56004" s="1" t="s">
        <v>2348</v>
      </c>
      <c r="F56004" s="1" t="s">
        <v>1448</v>
      </c>
      <c r="G56004" s="1" t="s">
        <v>2411</v>
      </c>
      <c r="H56004" s="1">
        <v>4349</v>
      </c>
      <c r="I56004" s="1">
        <v>52188</v>
      </c>
      <c r="J56004" s="1">
        <v>3712</v>
      </c>
      <c r="K56004"/>
    </row>
    <row r="56005" spans="1:11" x14ac:dyDescent="0.25">
      <c r="A56005" s="1" t="s">
        <v>565</v>
      </c>
      <c r="B56005" s="1" t="s">
        <v>566</v>
      </c>
      <c r="C56005" s="1" t="s">
        <v>1852</v>
      </c>
      <c r="D56005" s="1" t="s">
        <v>495</v>
      </c>
      <c r="E56005" s="1" t="s">
        <v>496</v>
      </c>
      <c r="F56005" s="1" t="s">
        <v>497</v>
      </c>
      <c r="G56005" s="1" t="s">
        <v>2411</v>
      </c>
      <c r="H56005" s="1">
        <v>2203</v>
      </c>
      <c r="I56005" s="1">
        <v>26436</v>
      </c>
      <c r="J56005" s="1">
        <v>18805</v>
      </c>
      <c r="K56005"/>
    </row>
    <row r="56006" spans="1:11" x14ac:dyDescent="0.25">
      <c r="A56006" s="1" t="s">
        <v>4429</v>
      </c>
      <c r="B56006" s="1" t="s">
        <v>2689</v>
      </c>
      <c r="C56006" s="1" t="s">
        <v>767</v>
      </c>
      <c r="D56006" s="1" t="s">
        <v>4406</v>
      </c>
      <c r="E56006" s="1" t="s">
        <v>1416</v>
      </c>
      <c r="F56006" s="1" t="s">
        <v>498</v>
      </c>
      <c r="G56006" s="1" t="s">
        <v>2411</v>
      </c>
      <c r="H56006" s="1">
        <v>2203</v>
      </c>
      <c r="I56006" s="1">
        <v>26436</v>
      </c>
      <c r="J56006" s="1">
        <v>18805</v>
      </c>
      <c r="K56006"/>
    </row>
    <row r="56007" spans="1:11" x14ac:dyDescent="0.25">
      <c r="A56007" s="1" t="s">
        <v>1167</v>
      </c>
      <c r="B56007" s="1" t="s">
        <v>1168</v>
      </c>
      <c r="C56007" s="1" t="s">
        <v>832</v>
      </c>
      <c r="D56007" s="1" t="s">
        <v>1131</v>
      </c>
      <c r="E56007" s="1" t="s">
        <v>496</v>
      </c>
      <c r="F56007" s="1" t="s">
        <v>497</v>
      </c>
      <c r="G56007" s="1" t="s">
        <v>2411</v>
      </c>
      <c r="H56007" s="1">
        <v>3479</v>
      </c>
      <c r="I56007" s="1">
        <v>41748</v>
      </c>
      <c r="J56007" s="1">
        <v>29695</v>
      </c>
      <c r="K56007"/>
    </row>
    <row r="56008" spans="1:11" x14ac:dyDescent="0.25">
      <c r="A56008" s="1" t="s">
        <v>2693</v>
      </c>
      <c r="B56008" s="1" t="s">
        <v>2694</v>
      </c>
      <c r="C56008" s="1" t="s">
        <v>608</v>
      </c>
      <c r="D56008" s="1" t="s">
        <v>2176</v>
      </c>
      <c r="E56008" s="1" t="s">
        <v>1874</v>
      </c>
      <c r="F56008" s="1" t="s">
        <v>1448</v>
      </c>
      <c r="G56008" s="1" t="s">
        <v>2411</v>
      </c>
      <c r="H56008" s="1">
        <v>120142</v>
      </c>
      <c r="I56008" s="1">
        <v>1441704</v>
      </c>
      <c r="J56008" s="1">
        <v>1341427</v>
      </c>
      <c r="K56008"/>
    </row>
    <row r="56009" spans="1:11" x14ac:dyDescent="0.25">
      <c r="A56009" s="1" t="s">
        <v>2695</v>
      </c>
      <c r="B56009" s="1" t="s">
        <v>2694</v>
      </c>
      <c r="C56009" s="1" t="s">
        <v>609</v>
      </c>
      <c r="D56009" s="1" t="s">
        <v>2228</v>
      </c>
      <c r="E56009" s="1" t="s">
        <v>1874</v>
      </c>
      <c r="F56009" s="1" t="s">
        <v>1448</v>
      </c>
      <c r="G56009" s="1" t="s">
        <v>2411</v>
      </c>
      <c r="H56009" s="1">
        <v>1951</v>
      </c>
      <c r="I56009" s="1">
        <v>23412</v>
      </c>
      <c r="J56009" s="1">
        <v>16654</v>
      </c>
      <c r="K56009"/>
    </row>
    <row r="56010" spans="1:11" x14ac:dyDescent="0.25">
      <c r="A56010" s="1" t="s">
        <v>2695</v>
      </c>
      <c r="B56010" s="1" t="s">
        <v>2694</v>
      </c>
      <c r="C56010" s="1" t="s">
        <v>1118</v>
      </c>
      <c r="D56010" s="1" t="s">
        <v>2228</v>
      </c>
      <c r="E56010" s="1" t="s">
        <v>1874</v>
      </c>
      <c r="F56010" s="1" t="s">
        <v>1448</v>
      </c>
      <c r="G56010" s="1" t="s">
        <v>2411</v>
      </c>
      <c r="H56010" s="1">
        <v>1951</v>
      </c>
      <c r="I56010" s="1">
        <v>23412</v>
      </c>
      <c r="J56010" s="1">
        <v>16654</v>
      </c>
      <c r="K56010"/>
    </row>
    <row r="56011" spans="1:11" x14ac:dyDescent="0.25">
      <c r="A56011" s="1" t="s">
        <v>2924</v>
      </c>
      <c r="B56011" s="1" t="s">
        <v>2697</v>
      </c>
      <c r="C56011" s="1" t="s">
        <v>1852</v>
      </c>
      <c r="D56011" s="1" t="s">
        <v>1739</v>
      </c>
      <c r="E56011" s="1" t="s">
        <v>1874</v>
      </c>
      <c r="F56011" s="1" t="s">
        <v>1448</v>
      </c>
      <c r="G56011" s="1" t="s">
        <v>2411</v>
      </c>
      <c r="H56011" s="1">
        <v>2203</v>
      </c>
      <c r="I56011" s="1">
        <v>26436</v>
      </c>
      <c r="J56011" s="1">
        <v>18805</v>
      </c>
      <c r="K56011"/>
    </row>
    <row r="56012" spans="1:11" x14ac:dyDescent="0.25">
      <c r="A56012" s="1" t="s">
        <v>4433</v>
      </c>
      <c r="B56012" s="1" t="s">
        <v>2458</v>
      </c>
      <c r="C56012" s="1" t="s">
        <v>1519</v>
      </c>
      <c r="D56012" s="1" t="s">
        <v>4411</v>
      </c>
      <c r="E56012" s="1" t="s">
        <v>1416</v>
      </c>
      <c r="F56012" s="1" t="s">
        <v>498</v>
      </c>
      <c r="G56012" s="1" t="s">
        <v>2411</v>
      </c>
      <c r="H56012" s="1">
        <v>45413</v>
      </c>
      <c r="I56012" s="1">
        <v>544956</v>
      </c>
      <c r="J56012" s="1">
        <v>584048</v>
      </c>
      <c r="K56012"/>
    </row>
    <row r="56013" spans="1:11" x14ac:dyDescent="0.25">
      <c r="A56013" s="1" t="s">
        <v>4433</v>
      </c>
      <c r="B56013" s="1" t="s">
        <v>2458</v>
      </c>
      <c r="C56013" s="1" t="s">
        <v>1113</v>
      </c>
      <c r="D56013" s="1" t="s">
        <v>4411</v>
      </c>
      <c r="E56013" s="1" t="s">
        <v>1416</v>
      </c>
      <c r="F56013" s="1" t="s">
        <v>498</v>
      </c>
      <c r="G56013" s="1" t="s">
        <v>2411</v>
      </c>
      <c r="H56013" s="1">
        <v>4349</v>
      </c>
      <c r="I56013" s="1">
        <v>52188</v>
      </c>
      <c r="J56013" s="1">
        <v>3712</v>
      </c>
      <c r="K56013"/>
    </row>
    <row r="56014" spans="1:11" x14ac:dyDescent="0.25">
      <c r="A56014" s="1" t="s">
        <v>4433</v>
      </c>
      <c r="B56014" s="1" t="s">
        <v>2458</v>
      </c>
      <c r="C56014" s="1" t="s">
        <v>571</v>
      </c>
      <c r="D56014" s="1" t="s">
        <v>4411</v>
      </c>
      <c r="E56014" s="1" t="s">
        <v>1416</v>
      </c>
      <c r="F56014" s="1" t="s">
        <v>498</v>
      </c>
      <c r="G56014" s="1" t="s">
        <v>2411</v>
      </c>
      <c r="H56014" s="1">
        <v>501</v>
      </c>
      <c r="I56014" s="1">
        <v>6012</v>
      </c>
      <c r="J56014" s="1">
        <v>6276</v>
      </c>
      <c r="K56014"/>
    </row>
    <row r="56015" spans="1:11" x14ac:dyDescent="0.25">
      <c r="A56015" s="1" t="s">
        <v>1173</v>
      </c>
      <c r="B56015" s="1" t="s">
        <v>1174</v>
      </c>
      <c r="C56015" s="1" t="s">
        <v>587</v>
      </c>
      <c r="D56015" s="1" t="s">
        <v>1139</v>
      </c>
      <c r="E56015" s="1" t="s">
        <v>496</v>
      </c>
      <c r="F56015" s="1" t="s">
        <v>497</v>
      </c>
      <c r="G56015" s="1" t="s">
        <v>2411</v>
      </c>
      <c r="H56015" s="1">
        <v>1951</v>
      </c>
      <c r="I56015" s="1">
        <v>23412</v>
      </c>
      <c r="J56015" s="1">
        <v>16654</v>
      </c>
      <c r="K56015"/>
    </row>
    <row r="56016" spans="1:11" x14ac:dyDescent="0.25">
      <c r="A56016" s="1" t="s">
        <v>1173</v>
      </c>
      <c r="B56016" s="1" t="s">
        <v>1174</v>
      </c>
      <c r="C56016" s="1" t="s">
        <v>1118</v>
      </c>
      <c r="D56016" s="1" t="s">
        <v>1139</v>
      </c>
      <c r="E56016" s="1" t="s">
        <v>496</v>
      </c>
      <c r="F56016" s="1" t="s">
        <v>497</v>
      </c>
      <c r="G56016" s="1" t="s">
        <v>2411</v>
      </c>
      <c r="H56016" s="1">
        <v>1951</v>
      </c>
      <c r="I56016" s="1">
        <v>23412</v>
      </c>
      <c r="J56016" s="1">
        <v>16654</v>
      </c>
      <c r="K56016"/>
    </row>
    <row r="56017" spans="1:11" x14ac:dyDescent="0.25">
      <c r="A56017" s="1" t="s">
        <v>2138</v>
      </c>
      <c r="B56017" s="1" t="s">
        <v>1176</v>
      </c>
      <c r="C56017" s="1" t="s">
        <v>571</v>
      </c>
      <c r="D56017" s="1" t="s">
        <v>1879</v>
      </c>
      <c r="E56017" s="1" t="s">
        <v>2018</v>
      </c>
      <c r="F56017" s="1" t="s">
        <v>497</v>
      </c>
      <c r="G56017" s="1" t="s">
        <v>2411</v>
      </c>
      <c r="H56017" s="1">
        <v>501</v>
      </c>
      <c r="I56017" s="1">
        <v>6012</v>
      </c>
      <c r="J56017" s="1">
        <v>6276</v>
      </c>
      <c r="K56017"/>
    </row>
    <row r="56018" spans="1:11" x14ac:dyDescent="0.25">
      <c r="A56018" s="1" t="s">
        <v>2140</v>
      </c>
      <c r="B56018" s="1" t="s">
        <v>1178</v>
      </c>
      <c r="C56018" s="1" t="s">
        <v>623</v>
      </c>
      <c r="D56018" s="1" t="s">
        <v>1883</v>
      </c>
      <c r="E56018" s="1" t="s">
        <v>2018</v>
      </c>
      <c r="F56018" s="1" t="s">
        <v>497</v>
      </c>
      <c r="G56018" s="1" t="s">
        <v>2411</v>
      </c>
      <c r="H56018" s="1">
        <v>2788</v>
      </c>
      <c r="I56018" s="1">
        <v>33456</v>
      </c>
      <c r="J56018" s="1">
        <v>34897</v>
      </c>
      <c r="K56018"/>
    </row>
    <row r="56019" spans="1:11" x14ac:dyDescent="0.25">
      <c r="A56019" s="1" t="s">
        <v>2141</v>
      </c>
      <c r="B56019" s="1" t="s">
        <v>2142</v>
      </c>
      <c r="C56019" s="1" t="s">
        <v>623</v>
      </c>
      <c r="D56019" s="1" t="s">
        <v>1885</v>
      </c>
      <c r="E56019" s="1" t="s">
        <v>2018</v>
      </c>
      <c r="F56019" s="1" t="s">
        <v>497</v>
      </c>
      <c r="G56019" s="1" t="s">
        <v>2411</v>
      </c>
      <c r="H56019" s="1">
        <v>2788</v>
      </c>
      <c r="I56019" s="1">
        <v>33456</v>
      </c>
      <c r="J56019" s="1">
        <v>34897</v>
      </c>
      <c r="K56019"/>
    </row>
    <row r="56020" spans="1:11" x14ac:dyDescent="0.25">
      <c r="A56020" s="1" t="s">
        <v>2141</v>
      </c>
      <c r="B56020" s="1" t="s">
        <v>2142</v>
      </c>
      <c r="C56020" s="1" t="s">
        <v>1511</v>
      </c>
      <c r="D56020" s="1" t="s">
        <v>1885</v>
      </c>
      <c r="E56020" s="1" t="s">
        <v>2018</v>
      </c>
      <c r="F56020" s="1" t="s">
        <v>497</v>
      </c>
      <c r="G56020" s="1" t="s">
        <v>2411</v>
      </c>
      <c r="H56020" s="1">
        <v>45413</v>
      </c>
      <c r="I56020" s="1">
        <v>544956</v>
      </c>
      <c r="J56020" s="1">
        <v>584048</v>
      </c>
      <c r="K56020"/>
    </row>
    <row r="56021" spans="1:11" x14ac:dyDescent="0.25">
      <c r="A56021" s="1" t="s">
        <v>5114</v>
      </c>
      <c r="B56021" s="1" t="s">
        <v>5115</v>
      </c>
      <c r="C56021" s="1" t="s">
        <v>767</v>
      </c>
      <c r="D56021" s="1" t="s">
        <v>5104</v>
      </c>
      <c r="E56021" s="1" t="s">
        <v>920</v>
      </c>
      <c r="F56021" s="1" t="s">
        <v>1631</v>
      </c>
      <c r="G56021" s="1" t="s">
        <v>2411</v>
      </c>
      <c r="H56021" s="1">
        <v>2203</v>
      </c>
      <c r="I56021" s="1">
        <v>26436</v>
      </c>
      <c r="J56021" s="1">
        <v>18805</v>
      </c>
      <c r="K56021"/>
    </row>
    <row r="56022" spans="1:11" x14ac:dyDescent="0.25">
      <c r="A56022" s="1" t="s">
        <v>4585</v>
      </c>
      <c r="B56022" s="1" t="s">
        <v>1647</v>
      </c>
      <c r="C56022" s="1" t="s">
        <v>767</v>
      </c>
      <c r="D56022" s="1" t="s">
        <v>3629</v>
      </c>
      <c r="E56022" s="1" t="s">
        <v>2018</v>
      </c>
      <c r="F56022" s="1" t="s">
        <v>498</v>
      </c>
      <c r="G56022" s="1" t="s">
        <v>2411</v>
      </c>
      <c r="H56022" s="1">
        <v>2203</v>
      </c>
      <c r="I56022" s="1">
        <v>26436</v>
      </c>
      <c r="J56022" s="1">
        <v>18805</v>
      </c>
      <c r="K56022"/>
    </row>
    <row r="56023" spans="1:11" x14ac:dyDescent="0.25">
      <c r="A56023" s="1" t="s">
        <v>2982</v>
      </c>
      <c r="B56023" s="1" t="s">
        <v>2714</v>
      </c>
      <c r="C56023" s="1" t="s">
        <v>1852</v>
      </c>
      <c r="D56023" s="1" t="s">
        <v>613</v>
      </c>
      <c r="E56023" s="1" t="s">
        <v>829</v>
      </c>
      <c r="F56023" s="1" t="s">
        <v>2962</v>
      </c>
      <c r="G56023" s="1" t="s">
        <v>2411</v>
      </c>
      <c r="H56023" s="1">
        <v>2203</v>
      </c>
      <c r="I56023" s="1">
        <v>26436</v>
      </c>
      <c r="J56023" s="1">
        <v>18805</v>
      </c>
      <c r="K56023"/>
    </row>
    <row r="56024" spans="1:11" x14ac:dyDescent="0.25">
      <c r="A56024" s="1" t="s">
        <v>1869</v>
      </c>
      <c r="B56024" s="1" t="s">
        <v>1870</v>
      </c>
      <c r="C56024" s="1" t="s">
        <v>767</v>
      </c>
      <c r="D56024" s="1" t="s">
        <v>642</v>
      </c>
      <c r="E56024" s="1" t="s">
        <v>1416</v>
      </c>
      <c r="F56024" s="1" t="s">
        <v>497</v>
      </c>
      <c r="G56024" s="1" t="s">
        <v>2411</v>
      </c>
      <c r="H56024" s="1">
        <v>2203</v>
      </c>
      <c r="I56024" s="1">
        <v>26436</v>
      </c>
      <c r="J56024" s="1">
        <v>18805</v>
      </c>
      <c r="K56024"/>
    </row>
    <row r="56025" spans="1:11" x14ac:dyDescent="0.25">
      <c r="A56025" s="1" t="s">
        <v>4567</v>
      </c>
      <c r="B56025" s="1" t="s">
        <v>759</v>
      </c>
      <c r="C56025" s="1" t="s">
        <v>571</v>
      </c>
      <c r="D56025" s="1" t="s">
        <v>3632</v>
      </c>
      <c r="E56025" s="1" t="s">
        <v>2018</v>
      </c>
      <c r="F56025" s="1" t="s">
        <v>1631</v>
      </c>
      <c r="G56025" s="1" t="s">
        <v>2411</v>
      </c>
      <c r="H56025" s="1">
        <v>501</v>
      </c>
      <c r="I56025" s="1">
        <v>6012</v>
      </c>
      <c r="J56025" s="1">
        <v>6276</v>
      </c>
      <c r="K56025"/>
    </row>
    <row r="56026" spans="1:11" x14ac:dyDescent="0.25">
      <c r="A56026" s="1" t="s">
        <v>4607</v>
      </c>
      <c r="B56026" s="1" t="s">
        <v>1201</v>
      </c>
      <c r="C56026" s="1" t="s">
        <v>1511</v>
      </c>
      <c r="D56026" s="1" t="s">
        <v>4411</v>
      </c>
      <c r="E56026" s="1" t="s">
        <v>2018</v>
      </c>
      <c r="F56026" s="1" t="s">
        <v>498</v>
      </c>
      <c r="G56026" s="1" t="s">
        <v>2411</v>
      </c>
      <c r="H56026" s="1">
        <v>45413</v>
      </c>
      <c r="I56026" s="1">
        <v>544956</v>
      </c>
      <c r="J56026" s="1">
        <v>584048</v>
      </c>
      <c r="K56026"/>
    </row>
    <row r="56027" spans="1:11" x14ac:dyDescent="0.25">
      <c r="A56027" s="1" t="s">
        <v>1200</v>
      </c>
      <c r="B56027" s="1" t="s">
        <v>1201</v>
      </c>
      <c r="C56027" s="1" t="s">
        <v>623</v>
      </c>
      <c r="D56027" s="1" t="s">
        <v>1139</v>
      </c>
      <c r="E56027" s="1" t="s">
        <v>496</v>
      </c>
      <c r="F56027" s="1" t="s">
        <v>497</v>
      </c>
      <c r="G56027" s="1" t="s">
        <v>2411</v>
      </c>
      <c r="H56027" s="1">
        <v>2788</v>
      </c>
      <c r="I56027" s="1">
        <v>33456</v>
      </c>
      <c r="J56027" s="1">
        <v>34897</v>
      </c>
      <c r="K56027"/>
    </row>
    <row r="56028" spans="1:11" x14ac:dyDescent="0.25">
      <c r="A56028" s="1" t="s">
        <v>1203</v>
      </c>
      <c r="B56028" s="1" t="s">
        <v>1204</v>
      </c>
      <c r="C56028" s="1" t="s">
        <v>1118</v>
      </c>
      <c r="D56028" s="1" t="s">
        <v>1131</v>
      </c>
      <c r="E56028" s="1" t="s">
        <v>496</v>
      </c>
      <c r="F56028" s="1" t="s">
        <v>497</v>
      </c>
      <c r="G56028" s="1" t="s">
        <v>2411</v>
      </c>
      <c r="H56028" s="1">
        <v>1951</v>
      </c>
      <c r="I56028" s="1">
        <v>23412</v>
      </c>
      <c r="J56028" s="1">
        <v>16654</v>
      </c>
      <c r="K56028"/>
    </row>
    <row r="56029" spans="1:11" x14ac:dyDescent="0.25">
      <c r="A56029" s="1" t="s">
        <v>2973</v>
      </c>
      <c r="B56029" s="1" t="s">
        <v>2735</v>
      </c>
      <c r="C56029" s="1" t="s">
        <v>767</v>
      </c>
      <c r="D56029" s="1" t="s">
        <v>2961</v>
      </c>
      <c r="E56029" s="1" t="s">
        <v>829</v>
      </c>
      <c r="F56029" s="1" t="s">
        <v>2962</v>
      </c>
      <c r="G56029" s="1" t="s">
        <v>2411</v>
      </c>
      <c r="H56029" s="1">
        <v>2203</v>
      </c>
      <c r="I56029" s="1">
        <v>26436</v>
      </c>
      <c r="J56029" s="1">
        <v>18805</v>
      </c>
      <c r="K56029"/>
    </row>
    <row r="56030" spans="1:11" x14ac:dyDescent="0.25">
      <c r="A56030" s="1" t="s">
        <v>2734</v>
      </c>
      <c r="B56030" s="1" t="s">
        <v>2735</v>
      </c>
      <c r="C56030" s="1" t="s">
        <v>623</v>
      </c>
      <c r="D56030" s="1" t="s">
        <v>2624</v>
      </c>
      <c r="E56030" s="1" t="s">
        <v>1874</v>
      </c>
      <c r="F56030" s="1" t="s">
        <v>1448</v>
      </c>
      <c r="G56030" s="1" t="s">
        <v>2411</v>
      </c>
      <c r="H56030" s="1">
        <v>2788</v>
      </c>
      <c r="I56030" s="1">
        <v>33456</v>
      </c>
      <c r="J56030" s="1">
        <v>34897</v>
      </c>
      <c r="K56030"/>
    </row>
    <row r="56031" spans="1:11" x14ac:dyDescent="0.25">
      <c r="A56031" s="1" t="s">
        <v>2736</v>
      </c>
      <c r="B56031" s="1" t="s">
        <v>2735</v>
      </c>
      <c r="C56031" s="1" t="s">
        <v>1511</v>
      </c>
      <c r="D56031" s="1" t="s">
        <v>780</v>
      </c>
      <c r="E56031" s="1" t="s">
        <v>1874</v>
      </c>
      <c r="F56031" s="1" t="s">
        <v>1448</v>
      </c>
      <c r="G56031" s="1" t="s">
        <v>2411</v>
      </c>
      <c r="H56031" s="1">
        <v>45413</v>
      </c>
      <c r="I56031" s="1">
        <v>544956</v>
      </c>
      <c r="J56031" s="1">
        <v>584048</v>
      </c>
      <c r="K56031"/>
    </row>
    <row r="56032" spans="1:11" x14ac:dyDescent="0.25">
      <c r="A56032" s="1" t="s">
        <v>1660</v>
      </c>
      <c r="B56032" s="1" t="s">
        <v>1661</v>
      </c>
      <c r="C56032" s="1" t="s">
        <v>1852</v>
      </c>
      <c r="D56032" s="1" t="s">
        <v>1609</v>
      </c>
      <c r="E56032" s="1" t="s">
        <v>1336</v>
      </c>
      <c r="F56032" s="1" t="s">
        <v>497</v>
      </c>
      <c r="G56032" s="1" t="s">
        <v>2411</v>
      </c>
      <c r="H56032" s="1">
        <v>2203</v>
      </c>
      <c r="I56032" s="1">
        <v>26436</v>
      </c>
      <c r="J56032" s="1">
        <v>18805</v>
      </c>
      <c r="K56032"/>
    </row>
    <row r="56033" spans="1:11" x14ac:dyDescent="0.25">
      <c r="A56033" s="1" t="s">
        <v>3088</v>
      </c>
      <c r="B56033" s="1" t="s">
        <v>3089</v>
      </c>
      <c r="C56033" s="1" t="s">
        <v>1529</v>
      </c>
      <c r="D56033" s="1" t="s">
        <v>854</v>
      </c>
      <c r="E56033" s="1" t="s">
        <v>829</v>
      </c>
      <c r="F56033" s="1" t="s">
        <v>2962</v>
      </c>
      <c r="G56033" s="1" t="s">
        <v>2411</v>
      </c>
      <c r="H56033" s="1">
        <v>45413</v>
      </c>
      <c r="I56033" s="1">
        <v>544956</v>
      </c>
      <c r="J56033" s="1">
        <v>584048</v>
      </c>
      <c r="K56033"/>
    </row>
    <row r="56034" spans="1:11" x14ac:dyDescent="0.25">
      <c r="A56034" s="1" t="s">
        <v>3088</v>
      </c>
      <c r="B56034" s="1" t="s">
        <v>3089</v>
      </c>
      <c r="C56034" s="1" t="s">
        <v>1511</v>
      </c>
      <c r="D56034" s="1" t="s">
        <v>854</v>
      </c>
      <c r="E56034" s="1" t="s">
        <v>829</v>
      </c>
      <c r="F56034" s="1" t="s">
        <v>2962</v>
      </c>
      <c r="G56034" s="1" t="s">
        <v>2411</v>
      </c>
      <c r="H56034" s="1">
        <v>45413</v>
      </c>
      <c r="I56034" s="1">
        <v>544956</v>
      </c>
      <c r="J56034" s="1">
        <v>584048</v>
      </c>
      <c r="K56034"/>
    </row>
    <row r="56035" spans="1:11" x14ac:dyDescent="0.25">
      <c r="A56035" s="1" t="s">
        <v>5501</v>
      </c>
      <c r="B56035" s="1" t="s">
        <v>2738</v>
      </c>
      <c r="C56035" s="1" t="s">
        <v>1852</v>
      </c>
      <c r="D56035" s="1" t="s">
        <v>1529</v>
      </c>
      <c r="E56035" s="1" t="s">
        <v>733</v>
      </c>
      <c r="F56035" s="1" t="s">
        <v>2962</v>
      </c>
      <c r="G56035" s="1" t="s">
        <v>2411</v>
      </c>
      <c r="H56035" s="1">
        <v>2203</v>
      </c>
      <c r="I56035" s="1">
        <v>26436</v>
      </c>
      <c r="J56035" s="1">
        <v>18805</v>
      </c>
      <c r="K56035"/>
    </row>
    <row r="56036" spans="1:11" x14ac:dyDescent="0.25">
      <c r="A56036" s="1" t="s">
        <v>2737</v>
      </c>
      <c r="B56036" s="1" t="s">
        <v>2738</v>
      </c>
      <c r="C56036" s="1" t="s">
        <v>564</v>
      </c>
      <c r="D56036" s="1" t="s">
        <v>952</v>
      </c>
      <c r="E56036" s="1" t="s">
        <v>1874</v>
      </c>
      <c r="F56036" s="1" t="s">
        <v>1448</v>
      </c>
      <c r="G56036" s="1" t="s">
        <v>2411</v>
      </c>
      <c r="H56036" s="1">
        <v>20228</v>
      </c>
      <c r="I56036" s="1">
        <v>242736</v>
      </c>
      <c r="J56036" s="1">
        <v>222983</v>
      </c>
      <c r="K56036"/>
    </row>
    <row r="56037" spans="1:11" x14ac:dyDescent="0.25">
      <c r="A56037" s="1" t="s">
        <v>2953</v>
      </c>
      <c r="B56037" s="1" t="s">
        <v>2740</v>
      </c>
      <c r="C56037" s="1" t="s">
        <v>575</v>
      </c>
      <c r="D56037" s="1" t="s">
        <v>1843</v>
      </c>
      <c r="E56037" s="1" t="s">
        <v>1874</v>
      </c>
      <c r="F56037" s="1" t="s">
        <v>1448</v>
      </c>
      <c r="G56037" s="1" t="s">
        <v>2411</v>
      </c>
      <c r="H56037" s="1">
        <v>4349</v>
      </c>
      <c r="I56037" s="1">
        <v>52188</v>
      </c>
      <c r="J56037" s="1">
        <v>3712</v>
      </c>
      <c r="K56037"/>
    </row>
    <row r="56038" spans="1:11" x14ac:dyDescent="0.25">
      <c r="A56038" s="1" t="s">
        <v>1899</v>
      </c>
      <c r="B56038" s="1" t="s">
        <v>1897</v>
      </c>
      <c r="C56038" s="1" t="s">
        <v>1518</v>
      </c>
      <c r="D56038" s="1" t="s">
        <v>1866</v>
      </c>
      <c r="E56038" s="1" t="s">
        <v>1416</v>
      </c>
      <c r="F56038" s="1" t="s">
        <v>497</v>
      </c>
      <c r="G56038" s="1" t="s">
        <v>2411</v>
      </c>
      <c r="H56038" s="1">
        <v>45413</v>
      </c>
      <c r="I56038" s="1">
        <v>544956</v>
      </c>
      <c r="J56038" s="1">
        <v>584048</v>
      </c>
      <c r="K56038"/>
    </row>
    <row r="56039" spans="1:11" x14ac:dyDescent="0.25">
      <c r="A56039" s="1" t="s">
        <v>3966</v>
      </c>
      <c r="B56039" s="1" t="s">
        <v>2160</v>
      </c>
      <c r="C56039" s="1" t="s">
        <v>1525</v>
      </c>
      <c r="D56039" s="1" t="s">
        <v>3962</v>
      </c>
      <c r="E56039" s="1" t="s">
        <v>2187</v>
      </c>
      <c r="F56039" s="1" t="s">
        <v>2663</v>
      </c>
      <c r="G56039" s="1" t="s">
        <v>2411</v>
      </c>
      <c r="H56039" s="1">
        <v>45413</v>
      </c>
      <c r="I56039" s="1">
        <v>544956</v>
      </c>
      <c r="J56039" s="1">
        <v>584048</v>
      </c>
      <c r="K56039"/>
    </row>
    <row r="56040" spans="1:11" x14ac:dyDescent="0.25">
      <c r="A56040" s="1" t="s">
        <v>2486</v>
      </c>
      <c r="B56040" s="1" t="s">
        <v>2162</v>
      </c>
      <c r="C56040" s="1" t="s">
        <v>587</v>
      </c>
      <c r="D56040" s="1" t="s">
        <v>2411</v>
      </c>
      <c r="E56040" s="1" t="s">
        <v>2348</v>
      </c>
      <c r="F56040" s="1" t="s">
        <v>1448</v>
      </c>
      <c r="G56040" s="1" t="s">
        <v>2411</v>
      </c>
      <c r="H56040" s="1">
        <v>1951</v>
      </c>
      <c r="I56040" s="1">
        <v>23412</v>
      </c>
      <c r="J56040" s="1">
        <v>16654</v>
      </c>
      <c r="K56040"/>
    </row>
    <row r="56041" spans="1:11" x14ac:dyDescent="0.25">
      <c r="A56041" s="1" t="s">
        <v>2983</v>
      </c>
      <c r="B56041" s="1" t="s">
        <v>2162</v>
      </c>
      <c r="C56041" s="1" t="s">
        <v>1888</v>
      </c>
      <c r="D56041" s="1" t="s">
        <v>613</v>
      </c>
      <c r="E56041" s="1" t="s">
        <v>829</v>
      </c>
      <c r="F56041" s="1" t="s">
        <v>2962</v>
      </c>
      <c r="G56041" s="1" t="s">
        <v>2411</v>
      </c>
      <c r="H56041" s="1">
        <v>5933</v>
      </c>
      <c r="I56041" s="1">
        <v>71196</v>
      </c>
      <c r="J56041" s="1">
        <v>545</v>
      </c>
      <c r="K56041"/>
    </row>
    <row r="56042" spans="1:11" x14ac:dyDescent="0.25">
      <c r="A56042" s="1" t="s">
        <v>2983</v>
      </c>
      <c r="B56042" s="1" t="s">
        <v>2162</v>
      </c>
      <c r="C56042" s="1" t="s">
        <v>623</v>
      </c>
      <c r="D56042" s="1" t="s">
        <v>613</v>
      </c>
      <c r="E56042" s="1" t="s">
        <v>829</v>
      </c>
      <c r="F56042" s="1" t="s">
        <v>2962</v>
      </c>
      <c r="G56042" s="1" t="s">
        <v>2411</v>
      </c>
      <c r="H56042" s="1">
        <v>2788</v>
      </c>
      <c r="I56042" s="1">
        <v>33456</v>
      </c>
      <c r="J56042" s="1">
        <v>34897</v>
      </c>
      <c r="K56042"/>
    </row>
    <row r="56043" spans="1:11" x14ac:dyDescent="0.25">
      <c r="A56043" s="1" t="s">
        <v>4936</v>
      </c>
      <c r="B56043" s="1" t="s">
        <v>3413</v>
      </c>
      <c r="C56043" s="1" t="s">
        <v>1852</v>
      </c>
      <c r="D56043" s="1" t="s">
        <v>4875</v>
      </c>
      <c r="E56043" s="1" t="s">
        <v>920</v>
      </c>
      <c r="F56043" s="1" t="s">
        <v>1631</v>
      </c>
      <c r="G56043" s="1" t="s">
        <v>2411</v>
      </c>
      <c r="H56043" s="1">
        <v>2203</v>
      </c>
      <c r="I56043" s="1">
        <v>26436</v>
      </c>
      <c r="J56043" s="1">
        <v>18805</v>
      </c>
      <c r="K56043"/>
    </row>
    <row r="56044" spans="1:11" x14ac:dyDescent="0.25">
      <c r="A56044" s="1" t="s">
        <v>4026</v>
      </c>
      <c r="B56044" s="1" t="s">
        <v>3287</v>
      </c>
      <c r="C56044" s="1" t="s">
        <v>1529</v>
      </c>
      <c r="D56044" s="1" t="s">
        <v>3980</v>
      </c>
      <c r="E56044" s="1" t="s">
        <v>510</v>
      </c>
      <c r="F56044" s="1" t="s">
        <v>3468</v>
      </c>
      <c r="G56044" s="1" t="s">
        <v>2411</v>
      </c>
      <c r="H56044" s="1">
        <v>45413</v>
      </c>
      <c r="I56044" s="1">
        <v>544956</v>
      </c>
      <c r="J56044" s="1">
        <v>584048</v>
      </c>
      <c r="K56044"/>
    </row>
    <row r="56045" spans="1:11" x14ac:dyDescent="0.25">
      <c r="A56045" s="1" t="s">
        <v>4026</v>
      </c>
      <c r="B56045" s="1" t="s">
        <v>3287</v>
      </c>
      <c r="C56045" s="1" t="s">
        <v>609</v>
      </c>
      <c r="D56045" s="1" t="s">
        <v>3980</v>
      </c>
      <c r="E56045" s="1" t="s">
        <v>510</v>
      </c>
      <c r="F56045" s="1" t="s">
        <v>3468</v>
      </c>
      <c r="G56045" s="1" t="s">
        <v>2411</v>
      </c>
      <c r="H56045" s="1">
        <v>1951</v>
      </c>
      <c r="I56045" s="1">
        <v>23412</v>
      </c>
      <c r="J56045" s="1">
        <v>16654</v>
      </c>
      <c r="K56045"/>
    </row>
    <row r="56046" spans="1:11" x14ac:dyDescent="0.25">
      <c r="A56046" s="1" t="s">
        <v>3862</v>
      </c>
      <c r="B56046" s="1" t="s">
        <v>2491</v>
      </c>
      <c r="C56046" s="1" t="s">
        <v>1118</v>
      </c>
      <c r="D56046" s="1" t="s">
        <v>1319</v>
      </c>
      <c r="E56046" s="1" t="s">
        <v>2187</v>
      </c>
      <c r="F56046" s="1" t="s">
        <v>2663</v>
      </c>
      <c r="G56046" s="1" t="s">
        <v>2411</v>
      </c>
      <c r="H56046" s="1">
        <v>1951</v>
      </c>
      <c r="I56046" s="1">
        <v>23412</v>
      </c>
      <c r="J56046" s="1">
        <v>16654</v>
      </c>
      <c r="K56046"/>
    </row>
    <row r="56047" spans="1:11" x14ac:dyDescent="0.25">
      <c r="A56047" s="1" t="s">
        <v>2613</v>
      </c>
      <c r="B56047" s="1" t="s">
        <v>1905</v>
      </c>
      <c r="C56047" s="1" t="s">
        <v>623</v>
      </c>
      <c r="D56047" s="1" t="s">
        <v>2604</v>
      </c>
      <c r="E56047" s="1" t="s">
        <v>2348</v>
      </c>
      <c r="F56047" s="1" t="s">
        <v>1448</v>
      </c>
      <c r="G56047" s="1" t="s">
        <v>2411</v>
      </c>
      <c r="H56047" s="1">
        <v>2788</v>
      </c>
      <c r="I56047" s="1">
        <v>33456</v>
      </c>
      <c r="J56047" s="1">
        <v>34897</v>
      </c>
      <c r="K56047"/>
    </row>
    <row r="56048" spans="1:11" x14ac:dyDescent="0.25">
      <c r="A56048" s="1" t="s">
        <v>4946</v>
      </c>
      <c r="B56048" s="1" t="s">
        <v>1224</v>
      </c>
      <c r="C56048" s="1" t="s">
        <v>1852</v>
      </c>
      <c r="D56048" s="1" t="s">
        <v>984</v>
      </c>
      <c r="E56048" s="1" t="s">
        <v>920</v>
      </c>
      <c r="F56048" s="1" t="s">
        <v>1631</v>
      </c>
      <c r="G56048" s="1" t="s">
        <v>2411</v>
      </c>
      <c r="H56048" s="1">
        <v>2203</v>
      </c>
      <c r="I56048" s="1">
        <v>26436</v>
      </c>
      <c r="J56048" s="1">
        <v>18805</v>
      </c>
      <c r="K56048"/>
    </row>
    <row r="56049" spans="1:11" x14ac:dyDescent="0.25">
      <c r="A56049" s="1" t="s">
        <v>1908</v>
      </c>
      <c r="B56049" s="1" t="s">
        <v>1909</v>
      </c>
      <c r="C56049" s="1" t="s">
        <v>608</v>
      </c>
      <c r="D56049" s="1" t="s">
        <v>642</v>
      </c>
      <c r="E56049" s="1" t="s">
        <v>1416</v>
      </c>
      <c r="F56049" s="1" t="s">
        <v>497</v>
      </c>
      <c r="G56049" s="1" t="s">
        <v>2411</v>
      </c>
      <c r="H56049" s="1">
        <v>120142</v>
      </c>
      <c r="I56049" s="1">
        <v>1441704</v>
      </c>
      <c r="J56049" s="1">
        <v>1341427</v>
      </c>
      <c r="K56049"/>
    </row>
    <row r="56050" spans="1:11" x14ac:dyDescent="0.25">
      <c r="A56050" s="1" t="s">
        <v>1227</v>
      </c>
      <c r="B56050" s="1" t="s">
        <v>1228</v>
      </c>
      <c r="C56050" s="1" t="s">
        <v>1515</v>
      </c>
      <c r="D56050" s="1" t="s">
        <v>1131</v>
      </c>
      <c r="E56050" s="1" t="s">
        <v>496</v>
      </c>
      <c r="F56050" s="1" t="s">
        <v>497</v>
      </c>
      <c r="G56050" s="1" t="s">
        <v>2411</v>
      </c>
      <c r="H56050" s="1">
        <v>45413</v>
      </c>
      <c r="I56050" s="1">
        <v>544956</v>
      </c>
      <c r="J56050" s="1">
        <v>584048</v>
      </c>
      <c r="K56050"/>
    </row>
    <row r="56051" spans="1:11" x14ac:dyDescent="0.25">
      <c r="A56051" s="1" t="s">
        <v>1227</v>
      </c>
      <c r="B56051" s="1" t="s">
        <v>1228</v>
      </c>
      <c r="C56051" s="1" t="s">
        <v>840</v>
      </c>
      <c r="D56051" s="1" t="s">
        <v>1131</v>
      </c>
      <c r="E56051" s="1" t="s">
        <v>496</v>
      </c>
      <c r="F56051" s="1" t="s">
        <v>497</v>
      </c>
      <c r="G56051" s="1" t="s">
        <v>2411</v>
      </c>
      <c r="H56051" s="1">
        <v>145</v>
      </c>
      <c r="I56051" s="1">
        <v>174</v>
      </c>
      <c r="J56051" s="1">
        <v>12375</v>
      </c>
      <c r="K56051"/>
    </row>
    <row r="56052" spans="1:11" x14ac:dyDescent="0.25">
      <c r="A56052" s="1" t="s">
        <v>1227</v>
      </c>
      <c r="B56052" s="1" t="s">
        <v>1228</v>
      </c>
      <c r="C56052" s="1" t="s">
        <v>979</v>
      </c>
      <c r="D56052" s="1" t="s">
        <v>1131</v>
      </c>
      <c r="E56052" s="1" t="s">
        <v>496</v>
      </c>
      <c r="F56052" s="1" t="s">
        <v>497</v>
      </c>
      <c r="G56052" s="1" t="s">
        <v>2411</v>
      </c>
      <c r="H56052" s="1">
        <v>1366</v>
      </c>
      <c r="I56052" s="1">
        <v>16392</v>
      </c>
      <c r="J56052" s="1">
        <v>11656</v>
      </c>
      <c r="K56052"/>
    </row>
    <row r="56053" spans="1:11" x14ac:dyDescent="0.25">
      <c r="A56053" s="1" t="s">
        <v>4633</v>
      </c>
      <c r="B56053" s="1" t="s">
        <v>4033</v>
      </c>
      <c r="C56053" s="1" t="s">
        <v>943</v>
      </c>
      <c r="D56053" s="1" t="s">
        <v>4411</v>
      </c>
      <c r="E56053" s="1" t="s">
        <v>2018</v>
      </c>
      <c r="F56053" s="1" t="s">
        <v>498</v>
      </c>
      <c r="G56053" s="1" t="s">
        <v>2411</v>
      </c>
      <c r="H56053" s="1">
        <v>58025</v>
      </c>
      <c r="I56053" s="1">
        <v>6963</v>
      </c>
      <c r="J56053" s="1">
        <v>726779</v>
      </c>
      <c r="K56053"/>
    </row>
    <row r="56054" spans="1:11" x14ac:dyDescent="0.25">
      <c r="A56054" s="1" t="s">
        <v>4633</v>
      </c>
      <c r="B56054" s="1" t="s">
        <v>4033</v>
      </c>
      <c r="C56054" s="1" t="s">
        <v>571</v>
      </c>
      <c r="D56054" s="1" t="s">
        <v>4411</v>
      </c>
      <c r="E56054" s="1" t="s">
        <v>2018</v>
      </c>
      <c r="F56054" s="1" t="s">
        <v>498</v>
      </c>
      <c r="G56054" s="1" t="s">
        <v>2411</v>
      </c>
      <c r="H56054" s="1">
        <v>501</v>
      </c>
      <c r="I56054" s="1">
        <v>6012</v>
      </c>
      <c r="J56054" s="1">
        <v>6276</v>
      </c>
      <c r="K56054"/>
    </row>
    <row r="56055" spans="1:11" x14ac:dyDescent="0.25">
      <c r="A56055" s="1" t="s">
        <v>1229</v>
      </c>
      <c r="B56055" s="1" t="s">
        <v>1230</v>
      </c>
      <c r="C56055" s="1" t="s">
        <v>767</v>
      </c>
      <c r="D56055" s="1" t="s">
        <v>1139</v>
      </c>
      <c r="E56055" s="1" t="s">
        <v>496</v>
      </c>
      <c r="F56055" s="1" t="s">
        <v>497</v>
      </c>
      <c r="G56055" s="1" t="s">
        <v>2411</v>
      </c>
      <c r="H56055" s="1">
        <v>2203</v>
      </c>
      <c r="I56055" s="1">
        <v>26436</v>
      </c>
      <c r="J56055" s="1">
        <v>18805</v>
      </c>
      <c r="K56055"/>
    </row>
    <row r="56056" spans="1:11" x14ac:dyDescent="0.25">
      <c r="A56056" s="1" t="s">
        <v>1229</v>
      </c>
      <c r="B56056" s="1" t="s">
        <v>1230</v>
      </c>
      <c r="C56056" s="1" t="s">
        <v>609</v>
      </c>
      <c r="D56056" s="1" t="s">
        <v>1139</v>
      </c>
      <c r="E56056" s="1" t="s">
        <v>496</v>
      </c>
      <c r="F56056" s="1" t="s">
        <v>497</v>
      </c>
      <c r="G56056" s="1" t="s">
        <v>2411</v>
      </c>
      <c r="H56056" s="1">
        <v>1951</v>
      </c>
      <c r="I56056" s="1">
        <v>23412</v>
      </c>
      <c r="J56056" s="1">
        <v>16654</v>
      </c>
      <c r="K56056"/>
    </row>
    <row r="56057" spans="1:11" x14ac:dyDescent="0.25">
      <c r="A56057" s="1" t="s">
        <v>1229</v>
      </c>
      <c r="B56057" s="1" t="s">
        <v>1230</v>
      </c>
      <c r="C56057" s="1" t="s">
        <v>1119</v>
      </c>
      <c r="D56057" s="1" t="s">
        <v>1139</v>
      </c>
      <c r="E56057" s="1" t="s">
        <v>496</v>
      </c>
      <c r="F56057" s="1" t="s">
        <v>497</v>
      </c>
      <c r="G56057" s="1" t="s">
        <v>2411</v>
      </c>
      <c r="H56057" s="1">
        <v>5219</v>
      </c>
      <c r="I56057" s="1">
        <v>62628</v>
      </c>
      <c r="J56057" s="1">
        <v>44545</v>
      </c>
      <c r="K56057"/>
    </row>
    <row r="56058" spans="1:11" x14ac:dyDescent="0.25">
      <c r="A56058" s="1" t="s">
        <v>1229</v>
      </c>
      <c r="B56058" s="1" t="s">
        <v>1230</v>
      </c>
      <c r="C56058" s="1" t="s">
        <v>587</v>
      </c>
      <c r="D56058" s="1" t="s">
        <v>1139</v>
      </c>
      <c r="E56058" s="1" t="s">
        <v>496</v>
      </c>
      <c r="F56058" s="1" t="s">
        <v>497</v>
      </c>
      <c r="G56058" s="1" t="s">
        <v>2411</v>
      </c>
      <c r="H56058" s="1">
        <v>1951</v>
      </c>
      <c r="I56058" s="1">
        <v>23412</v>
      </c>
      <c r="J56058" s="1">
        <v>16654</v>
      </c>
      <c r="K56058"/>
    </row>
    <row r="56059" spans="1:11" x14ac:dyDescent="0.25">
      <c r="A56059" s="1" t="s">
        <v>1229</v>
      </c>
      <c r="B56059" s="1" t="s">
        <v>1230</v>
      </c>
      <c r="C56059" s="1" t="s">
        <v>623</v>
      </c>
      <c r="D56059" s="1" t="s">
        <v>1139</v>
      </c>
      <c r="E56059" s="1" t="s">
        <v>496</v>
      </c>
      <c r="F56059" s="1" t="s">
        <v>497</v>
      </c>
      <c r="G56059" s="1" t="s">
        <v>2411</v>
      </c>
      <c r="H56059" s="1">
        <v>2788</v>
      </c>
      <c r="I56059" s="1">
        <v>33456</v>
      </c>
      <c r="J56059" s="1">
        <v>34897</v>
      </c>
      <c r="K56059"/>
    </row>
    <row r="56060" spans="1:11" x14ac:dyDescent="0.25">
      <c r="A56060" s="1" t="s">
        <v>1229</v>
      </c>
      <c r="B56060" s="1" t="s">
        <v>1230</v>
      </c>
      <c r="C56060" s="1" t="s">
        <v>544</v>
      </c>
      <c r="D56060" s="1" t="s">
        <v>1139</v>
      </c>
      <c r="E56060" s="1" t="s">
        <v>496</v>
      </c>
      <c r="F56060" s="1" t="s">
        <v>497</v>
      </c>
      <c r="G56060" s="1" t="s">
        <v>2411</v>
      </c>
      <c r="H56060" s="1">
        <v>13689</v>
      </c>
      <c r="I56060" s="1">
        <v>164268</v>
      </c>
      <c r="J56060" s="1">
        <v>125754</v>
      </c>
      <c r="K56060"/>
    </row>
    <row r="56061" spans="1:11" x14ac:dyDescent="0.25">
      <c r="A56061" s="1" t="s">
        <v>3229</v>
      </c>
      <c r="B56061" s="1" t="s">
        <v>1232</v>
      </c>
      <c r="C56061" s="1" t="s">
        <v>575</v>
      </c>
      <c r="D56061" s="1" t="s">
        <v>938</v>
      </c>
      <c r="E56061" s="1" t="s">
        <v>933</v>
      </c>
      <c r="F56061" s="1" t="s">
        <v>2962</v>
      </c>
      <c r="G56061" s="1" t="s">
        <v>2411</v>
      </c>
      <c r="H56061" s="1">
        <v>4349</v>
      </c>
      <c r="I56061" s="1">
        <v>52188</v>
      </c>
      <c r="J56061" s="1">
        <v>3712</v>
      </c>
      <c r="K56061"/>
    </row>
    <row r="56062" spans="1:11" x14ac:dyDescent="0.25">
      <c r="A56062" s="1" t="s">
        <v>2501</v>
      </c>
      <c r="B56062" s="1" t="s">
        <v>2502</v>
      </c>
      <c r="C56062" s="1" t="s">
        <v>1852</v>
      </c>
      <c r="D56062" s="1" t="s">
        <v>634</v>
      </c>
      <c r="E56062" s="1" t="s">
        <v>2348</v>
      </c>
      <c r="F56062" s="1" t="s">
        <v>1448</v>
      </c>
      <c r="G56062" s="1" t="s">
        <v>2411</v>
      </c>
      <c r="H56062" s="1">
        <v>2203</v>
      </c>
      <c r="I56062" s="1">
        <v>26436</v>
      </c>
      <c r="J56062" s="1">
        <v>18805</v>
      </c>
      <c r="K56062"/>
    </row>
    <row r="56063" spans="1:11" x14ac:dyDescent="0.25">
      <c r="A56063" s="1" t="s">
        <v>4571</v>
      </c>
      <c r="B56063" s="1" t="s">
        <v>766</v>
      </c>
      <c r="C56063" s="1" t="s">
        <v>1529</v>
      </c>
      <c r="D56063" s="1" t="s">
        <v>3632</v>
      </c>
      <c r="E56063" s="1" t="s">
        <v>2018</v>
      </c>
      <c r="F56063" s="1" t="s">
        <v>1631</v>
      </c>
      <c r="G56063" s="1" t="s">
        <v>2411</v>
      </c>
      <c r="H56063" s="1">
        <v>45413</v>
      </c>
      <c r="I56063" s="1">
        <v>544956</v>
      </c>
      <c r="J56063" s="1">
        <v>584048</v>
      </c>
      <c r="K56063"/>
    </row>
    <row r="56064" spans="1:11" x14ac:dyDescent="0.25">
      <c r="A56064" s="1" t="s">
        <v>3865</v>
      </c>
      <c r="B56064" s="1" t="s">
        <v>3866</v>
      </c>
      <c r="C56064" s="1" t="s">
        <v>592</v>
      </c>
      <c r="D56064" s="1" t="s">
        <v>1346</v>
      </c>
      <c r="E56064" s="1" t="s">
        <v>2187</v>
      </c>
      <c r="F56064" s="1" t="s">
        <v>2663</v>
      </c>
      <c r="G56064" s="1" t="s">
        <v>2411</v>
      </c>
      <c r="H56064" s="1">
        <v>3265</v>
      </c>
      <c r="I56064" s="1">
        <v>3918</v>
      </c>
      <c r="J56064" s="1">
        <v>29992</v>
      </c>
      <c r="K56064"/>
    </row>
    <row r="56065" spans="1:11" x14ac:dyDescent="0.25">
      <c r="A56065" s="1" t="s">
        <v>3865</v>
      </c>
      <c r="B56065" s="1" t="s">
        <v>3866</v>
      </c>
      <c r="C56065" s="1" t="s">
        <v>1888</v>
      </c>
      <c r="D56065" s="1" t="s">
        <v>1346</v>
      </c>
      <c r="E56065" s="1" t="s">
        <v>2187</v>
      </c>
      <c r="F56065" s="1" t="s">
        <v>2663</v>
      </c>
      <c r="G56065" s="1" t="s">
        <v>2411</v>
      </c>
      <c r="H56065" s="1">
        <v>5933</v>
      </c>
      <c r="I56065" s="1">
        <v>71196</v>
      </c>
      <c r="J56065" s="1">
        <v>545</v>
      </c>
      <c r="K56065"/>
    </row>
    <row r="56066" spans="1:11" x14ac:dyDescent="0.25">
      <c r="A56066" s="1" t="s">
        <v>1919</v>
      </c>
      <c r="B56066" s="1" t="s">
        <v>1241</v>
      </c>
      <c r="C56066" s="1" t="s">
        <v>1515</v>
      </c>
      <c r="D56066" s="1" t="s">
        <v>1885</v>
      </c>
      <c r="E56066" s="1" t="s">
        <v>1416</v>
      </c>
      <c r="F56066" s="1" t="s">
        <v>497</v>
      </c>
      <c r="G56066" s="1" t="s">
        <v>2411</v>
      </c>
      <c r="H56066" s="1">
        <v>45413</v>
      </c>
      <c r="I56066" s="1">
        <v>544956</v>
      </c>
      <c r="J56066" s="1">
        <v>584048</v>
      </c>
      <c r="K56066"/>
    </row>
    <row r="56067" spans="1:11" x14ac:dyDescent="0.25">
      <c r="A56067" s="1" t="s">
        <v>2767</v>
      </c>
      <c r="B56067" s="1" t="s">
        <v>2768</v>
      </c>
      <c r="C56067" s="1" t="s">
        <v>1444</v>
      </c>
      <c r="D56067" s="1" t="s">
        <v>2624</v>
      </c>
      <c r="E56067" s="1" t="s">
        <v>1874</v>
      </c>
      <c r="F56067" s="1" t="s">
        <v>1448</v>
      </c>
      <c r="G56067" s="1" t="s">
        <v>2411</v>
      </c>
      <c r="H56067" s="1">
        <v>142</v>
      </c>
      <c r="I56067" s="1">
        <v>1704</v>
      </c>
      <c r="J56067" s="1">
        <v>10991</v>
      </c>
      <c r="K56067"/>
    </row>
    <row r="56068" spans="1:11" x14ac:dyDescent="0.25">
      <c r="A56068" s="1" t="s">
        <v>4641</v>
      </c>
      <c r="B56068" s="1" t="s">
        <v>1685</v>
      </c>
      <c r="C56068" s="1" t="s">
        <v>683</v>
      </c>
      <c r="D56068" s="1" t="s">
        <v>4294</v>
      </c>
      <c r="E56068" s="1" t="s">
        <v>2018</v>
      </c>
      <c r="F56068" s="1" t="s">
        <v>498</v>
      </c>
      <c r="G56068" s="1" t="s">
        <v>2411</v>
      </c>
      <c r="H56068" s="1">
        <v>3683</v>
      </c>
      <c r="I56068" s="1">
        <v>44196</v>
      </c>
      <c r="J56068" s="1">
        <v>28499</v>
      </c>
      <c r="K56068"/>
    </row>
    <row r="56069" spans="1:11" x14ac:dyDescent="0.25">
      <c r="A56069" s="1" t="s">
        <v>3099</v>
      </c>
      <c r="B56069" s="1" t="s">
        <v>1276</v>
      </c>
      <c r="C56069" s="1" t="s">
        <v>1471</v>
      </c>
      <c r="D56069" s="1" t="s">
        <v>854</v>
      </c>
      <c r="E56069" s="1" t="s">
        <v>829</v>
      </c>
      <c r="F56069" s="1" t="s">
        <v>2962</v>
      </c>
      <c r="G56069" s="1" t="s">
        <v>2411</v>
      </c>
      <c r="H56069" s="1">
        <v>521</v>
      </c>
      <c r="I56069" s="1">
        <v>6252</v>
      </c>
      <c r="J56069" s="1">
        <v>8307</v>
      </c>
      <c r="K56069"/>
    </row>
    <row r="56070" spans="1:11" x14ac:dyDescent="0.25">
      <c r="A56070" s="1" t="s">
        <v>3099</v>
      </c>
      <c r="B56070" s="1" t="s">
        <v>1276</v>
      </c>
      <c r="C56070" s="1" t="s">
        <v>669</v>
      </c>
      <c r="D56070" s="1" t="s">
        <v>854</v>
      </c>
      <c r="E56070" s="1" t="s">
        <v>829</v>
      </c>
      <c r="F56070" s="1" t="s">
        <v>2962</v>
      </c>
      <c r="G56070" s="1" t="s">
        <v>2411</v>
      </c>
      <c r="H56070" s="1">
        <v>289</v>
      </c>
      <c r="I56070" s="1">
        <v>3468</v>
      </c>
      <c r="J56070" s="1">
        <v>224</v>
      </c>
      <c r="K56070"/>
    </row>
    <row r="56071" spans="1:11" x14ac:dyDescent="0.25">
      <c r="A56071" s="1" t="s">
        <v>3099</v>
      </c>
      <c r="B56071" s="1" t="s">
        <v>1276</v>
      </c>
      <c r="C56071" s="1" t="s">
        <v>1720</v>
      </c>
      <c r="D56071" s="1" t="s">
        <v>854</v>
      </c>
      <c r="E56071" s="1" t="s">
        <v>829</v>
      </c>
      <c r="F56071" s="1" t="s">
        <v>2962</v>
      </c>
      <c r="G56071" s="1" t="s">
        <v>2411</v>
      </c>
      <c r="H56071" s="1">
        <v>1575</v>
      </c>
      <c r="I56071" s="1">
        <v>189</v>
      </c>
      <c r="J56071" s="1">
        <v>15704</v>
      </c>
      <c r="K56071"/>
    </row>
    <row r="56072" spans="1:11" x14ac:dyDescent="0.25">
      <c r="A56072" s="1" t="s">
        <v>3099</v>
      </c>
      <c r="B56072" s="1" t="s">
        <v>1276</v>
      </c>
      <c r="C56072" s="1" t="s">
        <v>1332</v>
      </c>
      <c r="D56072" s="1" t="s">
        <v>854</v>
      </c>
      <c r="E56072" s="1" t="s">
        <v>829</v>
      </c>
      <c r="F56072" s="1" t="s">
        <v>2962</v>
      </c>
      <c r="G56072" s="1" t="s">
        <v>2411</v>
      </c>
      <c r="H56072" s="1">
        <v>3189</v>
      </c>
      <c r="I56072" s="1">
        <v>38268</v>
      </c>
      <c r="J56072" s="1">
        <v>2468</v>
      </c>
      <c r="K56072"/>
    </row>
    <row r="56073" spans="1:11" x14ac:dyDescent="0.25">
      <c r="A56073" s="1" t="s">
        <v>3099</v>
      </c>
      <c r="B56073" s="1" t="s">
        <v>1276</v>
      </c>
      <c r="C56073" s="1" t="s">
        <v>1473</v>
      </c>
      <c r="D56073" s="1" t="s">
        <v>854</v>
      </c>
      <c r="E56073" s="1" t="s">
        <v>829</v>
      </c>
      <c r="F56073" s="1" t="s">
        <v>2962</v>
      </c>
      <c r="G56073" s="1" t="s">
        <v>2411</v>
      </c>
      <c r="H56073" s="1">
        <v>2899</v>
      </c>
      <c r="I56073" s="1">
        <v>34788</v>
      </c>
      <c r="J56073" s="1">
        <v>46191</v>
      </c>
      <c r="K56073"/>
    </row>
    <row r="56074" spans="1:11" x14ac:dyDescent="0.25">
      <c r="A56074" s="1" t="s">
        <v>1275</v>
      </c>
      <c r="B56074" s="1" t="s">
        <v>1276</v>
      </c>
      <c r="C56074" s="1" t="s">
        <v>1245</v>
      </c>
      <c r="D56074" s="1" t="s">
        <v>1278</v>
      </c>
      <c r="E56074" s="1" t="s">
        <v>496</v>
      </c>
      <c r="F56074" s="1" t="s">
        <v>497</v>
      </c>
      <c r="G56074" s="1" t="s">
        <v>2411</v>
      </c>
      <c r="H56074" s="1">
        <v>70461</v>
      </c>
      <c r="I56074" s="1">
        <v>845532</v>
      </c>
      <c r="J56074" s="1">
        <v>906181</v>
      </c>
      <c r="K56074"/>
    </row>
    <row r="56075" spans="1:11" x14ac:dyDescent="0.25">
      <c r="A56075" s="1" t="s">
        <v>1692</v>
      </c>
      <c r="B56075" s="1" t="s">
        <v>1693</v>
      </c>
      <c r="C56075" s="1" t="s">
        <v>1477</v>
      </c>
      <c r="D56075" s="1" t="s">
        <v>1383</v>
      </c>
      <c r="E56075" s="1" t="s">
        <v>1336</v>
      </c>
      <c r="F56075" s="1" t="s">
        <v>497</v>
      </c>
      <c r="G56075" s="1" t="s">
        <v>2411</v>
      </c>
      <c r="H56075" s="1">
        <v>3131</v>
      </c>
      <c r="I56075" s="1">
        <v>37572</v>
      </c>
      <c r="J56075" s="1">
        <v>49887</v>
      </c>
      <c r="K56075"/>
    </row>
    <row r="56076" spans="1:11" x14ac:dyDescent="0.25">
      <c r="A56076" s="1" t="s">
        <v>1692</v>
      </c>
      <c r="B56076" s="1" t="s">
        <v>1693</v>
      </c>
      <c r="C56076" s="1" t="s">
        <v>1268</v>
      </c>
      <c r="D56076" s="1" t="s">
        <v>1383</v>
      </c>
      <c r="E56076" s="1" t="s">
        <v>1336</v>
      </c>
      <c r="F56076" s="1" t="s">
        <v>497</v>
      </c>
      <c r="G56076" s="1" t="s">
        <v>2411</v>
      </c>
      <c r="H56076" s="1">
        <v>33406</v>
      </c>
      <c r="I56076" s="1">
        <v>400872</v>
      </c>
      <c r="J56076" s="1">
        <v>553734</v>
      </c>
      <c r="K56076"/>
    </row>
    <row r="56077" spans="1:11" x14ac:dyDescent="0.25">
      <c r="A56077" s="1" t="s">
        <v>1692</v>
      </c>
      <c r="B56077" s="1" t="s">
        <v>1693</v>
      </c>
      <c r="C56077" s="1" t="s">
        <v>1392</v>
      </c>
      <c r="D56077" s="1" t="s">
        <v>1383</v>
      </c>
      <c r="E56077" s="1" t="s">
        <v>1336</v>
      </c>
      <c r="F56077" s="1" t="s">
        <v>497</v>
      </c>
      <c r="G56077" s="1" t="s">
        <v>2411</v>
      </c>
      <c r="H56077" s="1">
        <v>33406</v>
      </c>
      <c r="I56077" s="1">
        <v>400872</v>
      </c>
      <c r="J56077" s="1">
        <v>553734</v>
      </c>
      <c r="K56077"/>
    </row>
    <row r="56078" spans="1:11" x14ac:dyDescent="0.25">
      <c r="A56078" s="1" t="s">
        <v>4539</v>
      </c>
      <c r="B56078" s="1" t="s">
        <v>4540</v>
      </c>
      <c r="C56078" s="1" t="s">
        <v>1097</v>
      </c>
      <c r="D56078" s="1" t="s">
        <v>4168</v>
      </c>
      <c r="E56078" s="1" t="s">
        <v>2018</v>
      </c>
      <c r="F56078" s="1" t="s">
        <v>1885</v>
      </c>
      <c r="G56078" s="1" t="s">
        <v>2411</v>
      </c>
      <c r="H56078" s="1">
        <v>98657</v>
      </c>
      <c r="I56078" s="1">
        <v>1183884</v>
      </c>
      <c r="J56078" s="1">
        <v>1299012</v>
      </c>
      <c r="K56078"/>
    </row>
    <row r="56079" spans="1:11" x14ac:dyDescent="0.25">
      <c r="A56079" s="1" t="s">
        <v>3967</v>
      </c>
      <c r="B56079" s="1" t="s">
        <v>1923</v>
      </c>
      <c r="C56079" s="1" t="s">
        <v>1477</v>
      </c>
      <c r="D56079" s="1" t="s">
        <v>3962</v>
      </c>
      <c r="E56079" s="1" t="s">
        <v>2187</v>
      </c>
      <c r="F56079" s="1" t="s">
        <v>2663</v>
      </c>
      <c r="G56079" s="1" t="s">
        <v>2411</v>
      </c>
      <c r="H56079" s="1">
        <v>3131</v>
      </c>
      <c r="I56079" s="1">
        <v>37572</v>
      </c>
      <c r="J56079" s="1">
        <v>49887</v>
      </c>
      <c r="K56079"/>
    </row>
    <row r="56080" spans="1:11" x14ac:dyDescent="0.25">
      <c r="A56080" s="1" t="s">
        <v>3967</v>
      </c>
      <c r="B56080" s="1" t="s">
        <v>1923</v>
      </c>
      <c r="C56080" s="1" t="s">
        <v>1471</v>
      </c>
      <c r="D56080" s="1" t="s">
        <v>3962</v>
      </c>
      <c r="E56080" s="1" t="s">
        <v>2187</v>
      </c>
      <c r="F56080" s="1" t="s">
        <v>2663</v>
      </c>
      <c r="G56080" s="1" t="s">
        <v>2411</v>
      </c>
      <c r="H56080" s="1">
        <v>521</v>
      </c>
      <c r="I56080" s="1">
        <v>6252</v>
      </c>
      <c r="J56080" s="1">
        <v>8307</v>
      </c>
      <c r="K56080"/>
    </row>
    <row r="56081" spans="1:11" x14ac:dyDescent="0.25">
      <c r="A56081" s="1" t="s">
        <v>3967</v>
      </c>
      <c r="B56081" s="1" t="s">
        <v>1923</v>
      </c>
      <c r="C56081" s="1" t="s">
        <v>697</v>
      </c>
      <c r="D56081" s="1" t="s">
        <v>3962</v>
      </c>
      <c r="E56081" s="1" t="s">
        <v>2187</v>
      </c>
      <c r="F56081" s="1" t="s">
        <v>2663</v>
      </c>
      <c r="G56081" s="1" t="s">
        <v>2411</v>
      </c>
      <c r="H56081" s="1">
        <v>1575</v>
      </c>
      <c r="I56081" s="1">
        <v>189</v>
      </c>
      <c r="J56081" s="1">
        <v>15704</v>
      </c>
      <c r="K56081"/>
    </row>
    <row r="56082" spans="1:11" x14ac:dyDescent="0.25">
      <c r="A56082" s="1" t="s">
        <v>3967</v>
      </c>
      <c r="B56082" s="1" t="s">
        <v>1923</v>
      </c>
      <c r="C56082" s="1" t="s">
        <v>1097</v>
      </c>
      <c r="D56082" s="1" t="s">
        <v>3962</v>
      </c>
      <c r="E56082" s="1" t="s">
        <v>2187</v>
      </c>
      <c r="F56082" s="1" t="s">
        <v>2663</v>
      </c>
      <c r="G56082" s="1" t="s">
        <v>2411</v>
      </c>
      <c r="H56082" s="1">
        <v>98657</v>
      </c>
      <c r="I56082" s="1">
        <v>1183884</v>
      </c>
      <c r="J56082" s="1">
        <v>1299012</v>
      </c>
      <c r="K56082"/>
    </row>
    <row r="56083" spans="1:11" x14ac:dyDescent="0.25">
      <c r="A56083" s="1" t="s">
        <v>3967</v>
      </c>
      <c r="B56083" s="1" t="s">
        <v>1923</v>
      </c>
      <c r="C56083" s="1" t="s">
        <v>1319</v>
      </c>
      <c r="D56083" s="1" t="s">
        <v>3962</v>
      </c>
      <c r="E56083" s="1" t="s">
        <v>2187</v>
      </c>
      <c r="F56083" s="1" t="s">
        <v>2663</v>
      </c>
      <c r="G56083" s="1" t="s">
        <v>2411</v>
      </c>
      <c r="H56083" s="1">
        <v>461</v>
      </c>
      <c r="I56083" s="1">
        <v>5532</v>
      </c>
      <c r="J56083" s="1">
        <v>3568</v>
      </c>
      <c r="K56083"/>
    </row>
    <row r="56084" spans="1:11" x14ac:dyDescent="0.25">
      <c r="A56084" s="1" t="s">
        <v>5090</v>
      </c>
      <c r="B56084" s="1" t="s">
        <v>3232</v>
      </c>
      <c r="C56084" s="1" t="s">
        <v>679</v>
      </c>
      <c r="D56084" s="1" t="s">
        <v>5086</v>
      </c>
      <c r="E56084" s="1" t="s">
        <v>920</v>
      </c>
      <c r="F56084" s="1" t="s">
        <v>1631</v>
      </c>
      <c r="G56084" s="1" t="s">
        <v>2411</v>
      </c>
      <c r="H56084" s="1">
        <v>3131</v>
      </c>
      <c r="I56084" s="1">
        <v>37572</v>
      </c>
      <c r="J56084" s="1">
        <v>49887</v>
      </c>
      <c r="K56084"/>
    </row>
    <row r="56085" spans="1:11" x14ac:dyDescent="0.25">
      <c r="A56085" s="1" t="s">
        <v>5090</v>
      </c>
      <c r="B56085" s="1" t="s">
        <v>3232</v>
      </c>
      <c r="C56085" s="1" t="s">
        <v>1720</v>
      </c>
      <c r="D56085" s="1" t="s">
        <v>5086</v>
      </c>
      <c r="E56085" s="1" t="s">
        <v>920</v>
      </c>
      <c r="F56085" s="1" t="s">
        <v>1631</v>
      </c>
      <c r="G56085" s="1" t="s">
        <v>2411</v>
      </c>
      <c r="H56085" s="1">
        <v>1575</v>
      </c>
      <c r="I56085" s="1">
        <v>189</v>
      </c>
      <c r="J56085" s="1">
        <v>15704</v>
      </c>
      <c r="K56085"/>
    </row>
    <row r="56086" spans="1:11" x14ac:dyDescent="0.25">
      <c r="A56086" s="1" t="s">
        <v>1924</v>
      </c>
      <c r="B56086" s="1" t="s">
        <v>1925</v>
      </c>
      <c r="C56086" s="1" t="s">
        <v>1097</v>
      </c>
      <c r="D56086" s="1" t="s">
        <v>1866</v>
      </c>
      <c r="E56086" s="1" t="s">
        <v>1416</v>
      </c>
      <c r="F56086" s="1" t="s">
        <v>497</v>
      </c>
      <c r="G56086" s="1" t="s">
        <v>2411</v>
      </c>
      <c r="H56086" s="1">
        <v>98657</v>
      </c>
      <c r="I56086" s="1">
        <v>1183884</v>
      </c>
      <c r="J56086" s="1">
        <v>1299012</v>
      </c>
      <c r="K56086"/>
    </row>
    <row r="56087" spans="1:11" x14ac:dyDescent="0.25">
      <c r="A56087" s="1" t="s">
        <v>1924</v>
      </c>
      <c r="B56087" s="1" t="s">
        <v>1925</v>
      </c>
      <c r="C56087" s="1" t="s">
        <v>1314</v>
      </c>
      <c r="D56087" s="1" t="s">
        <v>1866</v>
      </c>
      <c r="E56087" s="1" t="s">
        <v>1416</v>
      </c>
      <c r="F56087" s="1" t="s">
        <v>497</v>
      </c>
      <c r="G56087" s="1" t="s">
        <v>2411</v>
      </c>
      <c r="H56087" s="1">
        <v>31319</v>
      </c>
      <c r="I56087" s="1">
        <v>375828</v>
      </c>
      <c r="J56087" s="1">
        <v>41238</v>
      </c>
      <c r="K56087"/>
    </row>
    <row r="56088" spans="1:11" x14ac:dyDescent="0.25">
      <c r="A56088" s="1" t="s">
        <v>1841</v>
      </c>
      <c r="B56088" s="1" t="s">
        <v>1842</v>
      </c>
      <c r="C56088" s="1" t="s">
        <v>1477</v>
      </c>
      <c r="D56088" s="1" t="s">
        <v>587</v>
      </c>
      <c r="E56088" s="1" t="s">
        <v>1336</v>
      </c>
      <c r="F56088" s="1" t="s">
        <v>497</v>
      </c>
      <c r="G56088" s="1" t="s">
        <v>2411</v>
      </c>
      <c r="H56088" s="1">
        <v>3131</v>
      </c>
      <c r="I56088" s="1">
        <v>37572</v>
      </c>
      <c r="J56088" s="1">
        <v>49887</v>
      </c>
      <c r="K56088"/>
    </row>
    <row r="56089" spans="1:11" x14ac:dyDescent="0.25">
      <c r="A56089" s="1" t="s">
        <v>4749</v>
      </c>
      <c r="B56089" s="1" t="s">
        <v>4750</v>
      </c>
      <c r="C56089" s="1" t="s">
        <v>865</v>
      </c>
      <c r="D56089" s="1" t="s">
        <v>966</v>
      </c>
      <c r="E56089" s="1" t="s">
        <v>2018</v>
      </c>
      <c r="F56089" s="1" t="s">
        <v>498</v>
      </c>
      <c r="G56089" s="1" t="s">
        <v>2411</v>
      </c>
      <c r="H56089" s="1">
        <v>142</v>
      </c>
      <c r="I56089" s="1">
        <v>1704</v>
      </c>
      <c r="J56089" s="1">
        <v>10991</v>
      </c>
      <c r="K56089"/>
    </row>
    <row r="56090" spans="1:11" x14ac:dyDescent="0.25">
      <c r="A56090" s="1" t="s">
        <v>4749</v>
      </c>
      <c r="B56090" s="1" t="s">
        <v>4750</v>
      </c>
      <c r="C56090" s="1" t="s">
        <v>675</v>
      </c>
      <c r="D56090" s="1" t="s">
        <v>966</v>
      </c>
      <c r="E56090" s="1" t="s">
        <v>2018</v>
      </c>
      <c r="F56090" s="1" t="s">
        <v>498</v>
      </c>
      <c r="G56090" s="1" t="s">
        <v>2411</v>
      </c>
      <c r="H56090" s="1">
        <v>696</v>
      </c>
      <c r="I56090" s="1">
        <v>8352</v>
      </c>
      <c r="J56090" s="1">
        <v>53856</v>
      </c>
      <c r="K56090"/>
    </row>
    <row r="56091" spans="1:11" x14ac:dyDescent="0.25">
      <c r="A56091" s="1" t="s">
        <v>4749</v>
      </c>
      <c r="B56091" s="1" t="s">
        <v>4750</v>
      </c>
      <c r="C56091" s="1" t="s">
        <v>1332</v>
      </c>
      <c r="D56091" s="1" t="s">
        <v>966</v>
      </c>
      <c r="E56091" s="1" t="s">
        <v>2018</v>
      </c>
      <c r="F56091" s="1" t="s">
        <v>498</v>
      </c>
      <c r="G56091" s="1" t="s">
        <v>2411</v>
      </c>
      <c r="H56091" s="1">
        <v>3189</v>
      </c>
      <c r="I56091" s="1">
        <v>38268</v>
      </c>
      <c r="J56091" s="1">
        <v>2468</v>
      </c>
      <c r="K56091"/>
    </row>
    <row r="56092" spans="1:11" x14ac:dyDescent="0.25">
      <c r="A56092" s="1" t="s">
        <v>4749</v>
      </c>
      <c r="B56092" s="1" t="s">
        <v>4750</v>
      </c>
      <c r="C56092" s="1" t="s">
        <v>1720</v>
      </c>
      <c r="D56092" s="1" t="s">
        <v>966</v>
      </c>
      <c r="E56092" s="1" t="s">
        <v>2018</v>
      </c>
      <c r="F56092" s="1" t="s">
        <v>498</v>
      </c>
      <c r="G56092" s="1" t="s">
        <v>2411</v>
      </c>
      <c r="H56092" s="1">
        <v>1575</v>
      </c>
      <c r="I56092" s="1">
        <v>189</v>
      </c>
      <c r="J56092" s="1">
        <v>15704</v>
      </c>
      <c r="K56092"/>
    </row>
    <row r="56093" spans="1:11" x14ac:dyDescent="0.25">
      <c r="A56093" s="1" t="s">
        <v>2937</v>
      </c>
      <c r="B56093" s="1" t="s">
        <v>2938</v>
      </c>
      <c r="C56093" s="1" t="s">
        <v>784</v>
      </c>
      <c r="D56093" s="1" t="s">
        <v>1269</v>
      </c>
      <c r="E56093" s="1" t="s">
        <v>1874</v>
      </c>
      <c r="F56093" s="1" t="s">
        <v>1448</v>
      </c>
      <c r="G56093" s="1" t="s">
        <v>2411</v>
      </c>
      <c r="H56093" s="1">
        <v>15315</v>
      </c>
      <c r="I56093" s="1">
        <v>18378</v>
      </c>
      <c r="J56093" s="1">
        <v>173513</v>
      </c>
      <c r="K56093"/>
    </row>
    <row r="56094" spans="1:11" x14ac:dyDescent="0.25">
      <c r="A56094" s="1" t="s">
        <v>2937</v>
      </c>
      <c r="B56094" s="1" t="s">
        <v>2938</v>
      </c>
      <c r="C56094" s="1" t="s">
        <v>1720</v>
      </c>
      <c r="D56094" s="1" t="s">
        <v>1269</v>
      </c>
      <c r="E56094" s="1" t="s">
        <v>1874</v>
      </c>
      <c r="F56094" s="1" t="s">
        <v>1448</v>
      </c>
      <c r="G56094" s="1" t="s">
        <v>2411</v>
      </c>
      <c r="H56094" s="1">
        <v>1575</v>
      </c>
      <c r="I56094" s="1">
        <v>189</v>
      </c>
      <c r="J56094" s="1">
        <v>15704</v>
      </c>
      <c r="K56094"/>
    </row>
    <row r="56095" spans="1:11" x14ac:dyDescent="0.25">
      <c r="A56095" s="1" t="s">
        <v>2937</v>
      </c>
      <c r="B56095" s="1" t="s">
        <v>2938</v>
      </c>
      <c r="C56095" s="1" t="s">
        <v>776</v>
      </c>
      <c r="D56095" s="1" t="s">
        <v>1269</v>
      </c>
      <c r="E56095" s="1" t="s">
        <v>1874</v>
      </c>
      <c r="F56095" s="1" t="s">
        <v>1448</v>
      </c>
      <c r="G56095" s="1" t="s">
        <v>2411</v>
      </c>
      <c r="H56095" s="1">
        <v>227</v>
      </c>
      <c r="I56095" s="1">
        <v>2724</v>
      </c>
      <c r="J56095" s="1">
        <v>20854</v>
      </c>
      <c r="K56095"/>
    </row>
    <row r="56096" spans="1:11" x14ac:dyDescent="0.25">
      <c r="A56096" s="1" t="s">
        <v>2937</v>
      </c>
      <c r="B56096" s="1" t="s">
        <v>2938</v>
      </c>
      <c r="C56096" s="1" t="s">
        <v>1283</v>
      </c>
      <c r="D56096" s="1" t="s">
        <v>1269</v>
      </c>
      <c r="E56096" s="1" t="s">
        <v>1874</v>
      </c>
      <c r="F56096" s="1" t="s">
        <v>1448</v>
      </c>
      <c r="G56096" s="1" t="s">
        <v>2411</v>
      </c>
      <c r="H56096" s="1">
        <v>3131</v>
      </c>
      <c r="I56096" s="1">
        <v>37572</v>
      </c>
      <c r="J56096" s="1">
        <v>49887</v>
      </c>
      <c r="K56096"/>
    </row>
    <row r="56097" spans="1:11" x14ac:dyDescent="0.25">
      <c r="A56097" s="1" t="s">
        <v>3745</v>
      </c>
      <c r="B56097" s="1" t="s">
        <v>1285</v>
      </c>
      <c r="C56097" s="1" t="s">
        <v>1271</v>
      </c>
      <c r="D56097" s="1" t="s">
        <v>1793</v>
      </c>
      <c r="E56097" s="1" t="s">
        <v>775</v>
      </c>
      <c r="F56097" s="1" t="s">
        <v>3599</v>
      </c>
      <c r="G56097" s="1" t="s">
        <v>2411</v>
      </c>
      <c r="H56097" s="1">
        <v>95363</v>
      </c>
      <c r="I56097" s="1">
        <v>1144356</v>
      </c>
      <c r="J56097" s="1">
        <v>1778325</v>
      </c>
      <c r="K56097"/>
    </row>
    <row r="56098" spans="1:11" x14ac:dyDescent="0.25">
      <c r="A56098" s="1" t="s">
        <v>2508</v>
      </c>
      <c r="B56098" s="1" t="s">
        <v>2509</v>
      </c>
      <c r="C56098" s="1" t="s">
        <v>1332</v>
      </c>
      <c r="D56098" s="1" t="s">
        <v>2411</v>
      </c>
      <c r="E56098" s="1" t="s">
        <v>2348</v>
      </c>
      <c r="F56098" s="1" t="s">
        <v>1448</v>
      </c>
      <c r="G56098" s="1" t="s">
        <v>2411</v>
      </c>
      <c r="H56098" s="1">
        <v>3189</v>
      </c>
      <c r="I56098" s="1">
        <v>38268</v>
      </c>
      <c r="J56098" s="1">
        <v>2468</v>
      </c>
      <c r="K56098"/>
    </row>
    <row r="56099" spans="1:11" x14ac:dyDescent="0.25">
      <c r="A56099" s="1" t="s">
        <v>2508</v>
      </c>
      <c r="B56099" s="1" t="s">
        <v>2509</v>
      </c>
      <c r="C56099" s="1" t="s">
        <v>875</v>
      </c>
      <c r="D56099" s="1" t="s">
        <v>2411</v>
      </c>
      <c r="E56099" s="1" t="s">
        <v>2348</v>
      </c>
      <c r="F56099" s="1" t="s">
        <v>1448</v>
      </c>
      <c r="G56099" s="1" t="s">
        <v>2411</v>
      </c>
      <c r="H56099" s="1">
        <v>2029</v>
      </c>
      <c r="I56099" s="1">
        <v>24348</v>
      </c>
      <c r="J56099" s="1">
        <v>15704</v>
      </c>
      <c r="K56099"/>
    </row>
    <row r="56100" spans="1:11" x14ac:dyDescent="0.25">
      <c r="A56100" s="1" t="s">
        <v>2508</v>
      </c>
      <c r="B56100" s="1" t="s">
        <v>2509</v>
      </c>
      <c r="C56100" s="1" t="s">
        <v>1097</v>
      </c>
      <c r="D56100" s="1" t="s">
        <v>2411</v>
      </c>
      <c r="E56100" s="1" t="s">
        <v>2348</v>
      </c>
      <c r="F56100" s="1" t="s">
        <v>1448</v>
      </c>
      <c r="G56100" s="1" t="s">
        <v>2411</v>
      </c>
      <c r="H56100" s="1">
        <v>98657</v>
      </c>
      <c r="I56100" s="1">
        <v>1183884</v>
      </c>
      <c r="J56100" s="1">
        <v>1299012</v>
      </c>
      <c r="K56100"/>
    </row>
    <row r="56101" spans="1:11" x14ac:dyDescent="0.25">
      <c r="A56101" s="1" t="s">
        <v>2984</v>
      </c>
      <c r="B56101" s="1" t="s">
        <v>1928</v>
      </c>
      <c r="C56101" s="1" t="s">
        <v>815</v>
      </c>
      <c r="D56101" s="1" t="s">
        <v>613</v>
      </c>
      <c r="E56101" s="1" t="s">
        <v>829</v>
      </c>
      <c r="F56101" s="1" t="s">
        <v>2962</v>
      </c>
      <c r="G56101" s="1" t="s">
        <v>2411</v>
      </c>
      <c r="H56101" s="1">
        <v>4059</v>
      </c>
      <c r="I56101" s="1">
        <v>48708</v>
      </c>
      <c r="J56101" s="1">
        <v>31412</v>
      </c>
      <c r="K56101"/>
    </row>
    <row r="56102" spans="1:11" x14ac:dyDescent="0.25">
      <c r="A56102" s="1" t="s">
        <v>3305</v>
      </c>
      <c r="B56102" s="1" t="s">
        <v>1928</v>
      </c>
      <c r="C56102" s="1" t="s">
        <v>683</v>
      </c>
      <c r="D56102" s="1" t="s">
        <v>662</v>
      </c>
      <c r="E56102" s="1" t="s">
        <v>733</v>
      </c>
      <c r="F56102" s="1" t="s">
        <v>2962</v>
      </c>
      <c r="G56102" s="1" t="s">
        <v>2411</v>
      </c>
      <c r="H56102" s="1">
        <v>3683</v>
      </c>
      <c r="I56102" s="1">
        <v>44196</v>
      </c>
      <c r="J56102" s="1">
        <v>28499</v>
      </c>
      <c r="K56102"/>
    </row>
    <row r="56103" spans="1:11" x14ac:dyDescent="0.25">
      <c r="A56103" s="1" t="s">
        <v>3442</v>
      </c>
      <c r="B56103" s="1" t="s">
        <v>1291</v>
      </c>
      <c r="C56103" s="1" t="s">
        <v>1332</v>
      </c>
      <c r="D56103" s="1" t="s">
        <v>3434</v>
      </c>
      <c r="E56103" s="1" t="s">
        <v>496</v>
      </c>
      <c r="F56103" s="1" t="s">
        <v>2962</v>
      </c>
      <c r="G56103" s="1" t="s">
        <v>2411</v>
      </c>
      <c r="H56103" s="1">
        <v>3189</v>
      </c>
      <c r="I56103" s="1">
        <v>38268</v>
      </c>
      <c r="J56103" s="1">
        <v>2468</v>
      </c>
      <c r="K56103"/>
    </row>
    <row r="56104" spans="1:11" x14ac:dyDescent="0.25">
      <c r="A56104" s="1" t="s">
        <v>3442</v>
      </c>
      <c r="B56104" s="1" t="s">
        <v>1291</v>
      </c>
      <c r="C56104" s="1" t="s">
        <v>785</v>
      </c>
      <c r="D56104" s="1" t="s">
        <v>3434</v>
      </c>
      <c r="E56104" s="1" t="s">
        <v>496</v>
      </c>
      <c r="F56104" s="1" t="s">
        <v>2962</v>
      </c>
      <c r="G56104" s="1" t="s">
        <v>2411</v>
      </c>
      <c r="H56104" s="1">
        <v>23489</v>
      </c>
      <c r="I56104" s="1">
        <v>281868</v>
      </c>
      <c r="J56104" s="1">
        <v>215779</v>
      </c>
      <c r="K56104"/>
    </row>
    <row r="56105" spans="1:11" x14ac:dyDescent="0.25">
      <c r="A56105" s="1" t="s">
        <v>3442</v>
      </c>
      <c r="B56105" s="1" t="s">
        <v>1291</v>
      </c>
      <c r="C56105" s="1" t="s">
        <v>668</v>
      </c>
      <c r="D56105" s="1" t="s">
        <v>3434</v>
      </c>
      <c r="E56105" s="1" t="s">
        <v>496</v>
      </c>
      <c r="F56105" s="1" t="s">
        <v>2962</v>
      </c>
      <c r="G56105" s="1" t="s">
        <v>2411</v>
      </c>
      <c r="H56105" s="1">
        <v>21117</v>
      </c>
      <c r="I56105" s="1">
        <v>253404</v>
      </c>
      <c r="J56105" s="1">
        <v>239251</v>
      </c>
      <c r="K56105"/>
    </row>
    <row r="56106" spans="1:11" x14ac:dyDescent="0.25">
      <c r="A56106" s="1" t="s">
        <v>3307</v>
      </c>
      <c r="B56106" s="1" t="s">
        <v>3103</v>
      </c>
      <c r="C56106" s="1" t="s">
        <v>1455</v>
      </c>
      <c r="D56106" s="1" t="s">
        <v>3308</v>
      </c>
      <c r="E56106" s="1" t="s">
        <v>733</v>
      </c>
      <c r="F56106" s="1" t="s">
        <v>2962</v>
      </c>
      <c r="G56106" s="1" t="s">
        <v>2411</v>
      </c>
      <c r="H56106" s="1">
        <v>70461</v>
      </c>
      <c r="I56106" s="1">
        <v>845532</v>
      </c>
      <c r="J56106" s="1">
        <v>906181</v>
      </c>
      <c r="K56106"/>
    </row>
    <row r="56107" spans="1:11" x14ac:dyDescent="0.25">
      <c r="A56107" s="1" t="s">
        <v>4044</v>
      </c>
      <c r="B56107" s="1" t="s">
        <v>4043</v>
      </c>
      <c r="C56107" s="1" t="s">
        <v>1343</v>
      </c>
      <c r="D56107" s="1" t="s">
        <v>3980</v>
      </c>
      <c r="E56107" s="1" t="s">
        <v>510</v>
      </c>
      <c r="F56107" s="1" t="s">
        <v>3468</v>
      </c>
      <c r="G56107" s="1" t="s">
        <v>2411</v>
      </c>
      <c r="H56107" s="1">
        <v>3683</v>
      </c>
      <c r="I56107" s="1">
        <v>44196</v>
      </c>
      <c r="J56107" s="1">
        <v>28499</v>
      </c>
      <c r="K56107"/>
    </row>
    <row r="56108" spans="1:11" x14ac:dyDescent="0.25">
      <c r="A56108" s="1" t="s">
        <v>4044</v>
      </c>
      <c r="B56108" s="1" t="s">
        <v>4043</v>
      </c>
      <c r="C56108" s="1" t="s">
        <v>1283</v>
      </c>
      <c r="D56108" s="1" t="s">
        <v>3980</v>
      </c>
      <c r="E56108" s="1" t="s">
        <v>510</v>
      </c>
      <c r="F56108" s="1" t="s">
        <v>3468</v>
      </c>
      <c r="G56108" s="1" t="s">
        <v>2411</v>
      </c>
      <c r="H56108" s="1">
        <v>3131</v>
      </c>
      <c r="I56108" s="1">
        <v>37572</v>
      </c>
      <c r="J56108" s="1">
        <v>49887</v>
      </c>
      <c r="K56108"/>
    </row>
    <row r="56109" spans="1:11" x14ac:dyDescent="0.25">
      <c r="A56109" s="1" t="s">
        <v>4045</v>
      </c>
      <c r="B56109" s="1" t="s">
        <v>4043</v>
      </c>
      <c r="C56109" s="1" t="s">
        <v>1269</v>
      </c>
      <c r="D56109" s="1" t="s">
        <v>4046</v>
      </c>
      <c r="E56109" s="1" t="s">
        <v>510</v>
      </c>
      <c r="F56109" s="1" t="s">
        <v>3468</v>
      </c>
      <c r="G56109" s="1" t="s">
        <v>2411</v>
      </c>
      <c r="H56109" s="1">
        <v>58227</v>
      </c>
      <c r="I56109" s="1">
        <v>698724</v>
      </c>
      <c r="J56109" s="1">
        <v>722092</v>
      </c>
      <c r="K56109"/>
    </row>
    <row r="56110" spans="1:11" x14ac:dyDescent="0.25">
      <c r="A56110" s="1" t="s">
        <v>4650</v>
      </c>
      <c r="B56110" s="1" t="s">
        <v>4224</v>
      </c>
      <c r="C56110" s="1" t="s">
        <v>1444</v>
      </c>
      <c r="D56110" s="1" t="s">
        <v>623</v>
      </c>
      <c r="E56110" s="1" t="s">
        <v>2018</v>
      </c>
      <c r="F56110" s="1" t="s">
        <v>498</v>
      </c>
      <c r="G56110" s="1" t="s">
        <v>2411</v>
      </c>
      <c r="H56110" s="1">
        <v>142</v>
      </c>
      <c r="I56110" s="1">
        <v>1704</v>
      </c>
      <c r="J56110" s="1">
        <v>10991</v>
      </c>
      <c r="K56110"/>
    </row>
    <row r="56111" spans="1:11" x14ac:dyDescent="0.25">
      <c r="A56111" s="1" t="s">
        <v>3749</v>
      </c>
      <c r="B56111" s="1" t="s">
        <v>2512</v>
      </c>
      <c r="C56111" s="1" t="s">
        <v>1283</v>
      </c>
      <c r="D56111" s="1" t="s">
        <v>3750</v>
      </c>
      <c r="E56111" s="1" t="s">
        <v>775</v>
      </c>
      <c r="F56111" s="1" t="s">
        <v>3599</v>
      </c>
      <c r="G56111" s="1" t="s">
        <v>2411</v>
      </c>
      <c r="H56111" s="1">
        <v>3131</v>
      </c>
      <c r="I56111" s="1">
        <v>37572</v>
      </c>
      <c r="J56111" s="1">
        <v>49887</v>
      </c>
      <c r="K56111"/>
    </row>
    <row r="56112" spans="1:11" x14ac:dyDescent="0.25">
      <c r="A56112" s="1" t="s">
        <v>3753</v>
      </c>
      <c r="B56112" s="1" t="s">
        <v>1318</v>
      </c>
      <c r="C56112" s="1" t="s">
        <v>1471</v>
      </c>
      <c r="D56112" s="1" t="s">
        <v>989</v>
      </c>
      <c r="E56112" s="1" t="s">
        <v>775</v>
      </c>
      <c r="F56112" s="1" t="s">
        <v>3599</v>
      </c>
      <c r="G56112" s="1" t="s">
        <v>2411</v>
      </c>
      <c r="H56112" s="1">
        <v>521</v>
      </c>
      <c r="I56112" s="1">
        <v>6252</v>
      </c>
      <c r="J56112" s="1">
        <v>8307</v>
      </c>
      <c r="K56112"/>
    </row>
    <row r="56113" spans="1:11" x14ac:dyDescent="0.25">
      <c r="A56113" s="1" t="s">
        <v>3753</v>
      </c>
      <c r="B56113" s="1" t="s">
        <v>1318</v>
      </c>
      <c r="C56113" s="1" t="s">
        <v>1477</v>
      </c>
      <c r="D56113" s="1" t="s">
        <v>989</v>
      </c>
      <c r="E56113" s="1" t="s">
        <v>775</v>
      </c>
      <c r="F56113" s="1" t="s">
        <v>3599</v>
      </c>
      <c r="G56113" s="1" t="s">
        <v>2411</v>
      </c>
      <c r="H56113" s="1">
        <v>3131</v>
      </c>
      <c r="I56113" s="1">
        <v>37572</v>
      </c>
      <c r="J56113" s="1">
        <v>49887</v>
      </c>
      <c r="K56113"/>
    </row>
    <row r="56114" spans="1:11" x14ac:dyDescent="0.25">
      <c r="A56114" s="1" t="s">
        <v>3753</v>
      </c>
      <c r="B56114" s="1" t="s">
        <v>1318</v>
      </c>
      <c r="C56114" s="1" t="s">
        <v>683</v>
      </c>
      <c r="D56114" s="1" t="s">
        <v>989</v>
      </c>
      <c r="E56114" s="1" t="s">
        <v>775</v>
      </c>
      <c r="F56114" s="1" t="s">
        <v>3599</v>
      </c>
      <c r="G56114" s="1" t="s">
        <v>2411</v>
      </c>
      <c r="H56114" s="1">
        <v>3683</v>
      </c>
      <c r="I56114" s="1">
        <v>44196</v>
      </c>
      <c r="J56114" s="1">
        <v>28499</v>
      </c>
      <c r="K56114"/>
    </row>
    <row r="56115" spans="1:11" x14ac:dyDescent="0.25">
      <c r="A56115" s="1" t="s">
        <v>3753</v>
      </c>
      <c r="B56115" s="1" t="s">
        <v>1318</v>
      </c>
      <c r="C56115" s="1" t="s">
        <v>669</v>
      </c>
      <c r="D56115" s="1" t="s">
        <v>989</v>
      </c>
      <c r="E56115" s="1" t="s">
        <v>775</v>
      </c>
      <c r="F56115" s="1" t="s">
        <v>3599</v>
      </c>
      <c r="G56115" s="1" t="s">
        <v>2411</v>
      </c>
      <c r="H56115" s="1">
        <v>289</v>
      </c>
      <c r="I56115" s="1">
        <v>3468</v>
      </c>
      <c r="J56115" s="1">
        <v>224</v>
      </c>
      <c r="K56115"/>
    </row>
    <row r="56116" spans="1:11" x14ac:dyDescent="0.25">
      <c r="A56116" s="1" t="s">
        <v>3753</v>
      </c>
      <c r="B56116" s="1" t="s">
        <v>1318</v>
      </c>
      <c r="C56116" s="1" t="s">
        <v>1332</v>
      </c>
      <c r="D56116" s="1" t="s">
        <v>989</v>
      </c>
      <c r="E56116" s="1" t="s">
        <v>775</v>
      </c>
      <c r="F56116" s="1" t="s">
        <v>3599</v>
      </c>
      <c r="G56116" s="1" t="s">
        <v>2411</v>
      </c>
      <c r="H56116" s="1">
        <v>3189</v>
      </c>
      <c r="I56116" s="1">
        <v>38268</v>
      </c>
      <c r="J56116" s="1">
        <v>2468</v>
      </c>
      <c r="K56116"/>
    </row>
    <row r="56117" spans="1:11" x14ac:dyDescent="0.25">
      <c r="A56117" s="1" t="s">
        <v>3957</v>
      </c>
      <c r="B56117" s="1" t="s">
        <v>1318</v>
      </c>
      <c r="C56117" s="1" t="s">
        <v>683</v>
      </c>
      <c r="D56117" s="1" t="s">
        <v>1354</v>
      </c>
      <c r="E56117" s="1" t="s">
        <v>2187</v>
      </c>
      <c r="F56117" s="1" t="s">
        <v>2663</v>
      </c>
      <c r="G56117" s="1" t="s">
        <v>2411</v>
      </c>
      <c r="H56117" s="1">
        <v>3683</v>
      </c>
      <c r="I56117" s="1">
        <v>44196</v>
      </c>
      <c r="J56117" s="1">
        <v>28499</v>
      </c>
      <c r="K56117"/>
    </row>
    <row r="56118" spans="1:11" x14ac:dyDescent="0.25">
      <c r="A56118" s="1" t="s">
        <v>3957</v>
      </c>
      <c r="B56118" s="1" t="s">
        <v>1318</v>
      </c>
      <c r="C56118" s="1" t="s">
        <v>679</v>
      </c>
      <c r="D56118" s="1" t="s">
        <v>1354</v>
      </c>
      <c r="E56118" s="1" t="s">
        <v>2187</v>
      </c>
      <c r="F56118" s="1" t="s">
        <v>2663</v>
      </c>
      <c r="G56118" s="1" t="s">
        <v>2411</v>
      </c>
      <c r="H56118" s="1">
        <v>3131</v>
      </c>
      <c r="I56118" s="1">
        <v>37572</v>
      </c>
      <c r="J56118" s="1">
        <v>49887</v>
      </c>
      <c r="K56118"/>
    </row>
    <row r="56119" spans="1:11" x14ac:dyDescent="0.25">
      <c r="A56119" s="1" t="s">
        <v>4052</v>
      </c>
      <c r="B56119" s="1" t="s">
        <v>1819</v>
      </c>
      <c r="C56119" s="1" t="s">
        <v>1283</v>
      </c>
      <c r="D56119" s="1" t="s">
        <v>3593</v>
      </c>
      <c r="E56119" s="1" t="s">
        <v>510</v>
      </c>
      <c r="F56119" s="1" t="s">
        <v>3468</v>
      </c>
      <c r="G56119" s="1" t="s">
        <v>2411</v>
      </c>
      <c r="H56119" s="1">
        <v>3131</v>
      </c>
      <c r="I56119" s="1">
        <v>37572</v>
      </c>
      <c r="J56119" s="1">
        <v>49887</v>
      </c>
      <c r="K56119"/>
    </row>
    <row r="56120" spans="1:11" x14ac:dyDescent="0.25">
      <c r="A56120" s="1" t="s">
        <v>4969</v>
      </c>
      <c r="B56120" s="1" t="s">
        <v>2786</v>
      </c>
      <c r="C56120" s="1" t="s">
        <v>1348</v>
      </c>
      <c r="D56120" s="1" t="s">
        <v>644</v>
      </c>
      <c r="E56120" s="1" t="s">
        <v>920</v>
      </c>
      <c r="F56120" s="1" t="s">
        <v>1631</v>
      </c>
      <c r="G56120" s="1" t="s">
        <v>2411</v>
      </c>
      <c r="H56120" s="1">
        <v>521</v>
      </c>
      <c r="I56120" s="1">
        <v>6252</v>
      </c>
      <c r="J56120" s="1">
        <v>4035</v>
      </c>
      <c r="K56120"/>
    </row>
    <row r="56121" spans="1:11" x14ac:dyDescent="0.25">
      <c r="A56121" s="1" t="s">
        <v>3234</v>
      </c>
      <c r="B56121" s="1" t="s">
        <v>2178</v>
      </c>
      <c r="C56121" s="1" t="s">
        <v>1343</v>
      </c>
      <c r="D56121" s="1" t="s">
        <v>1374</v>
      </c>
      <c r="E56121" s="1" t="s">
        <v>933</v>
      </c>
      <c r="F56121" s="1" t="s">
        <v>2962</v>
      </c>
      <c r="G56121" s="1" t="s">
        <v>2411</v>
      </c>
      <c r="H56121" s="1">
        <v>3683</v>
      </c>
      <c r="I56121" s="1">
        <v>44196</v>
      </c>
      <c r="J56121" s="1">
        <v>28499</v>
      </c>
      <c r="K56121"/>
    </row>
    <row r="56122" spans="1:11" x14ac:dyDescent="0.25">
      <c r="A56122" s="1" t="s">
        <v>3234</v>
      </c>
      <c r="B56122" s="1" t="s">
        <v>2178</v>
      </c>
      <c r="C56122" s="1" t="s">
        <v>701</v>
      </c>
      <c r="D56122" s="1" t="s">
        <v>1374</v>
      </c>
      <c r="E56122" s="1" t="s">
        <v>933</v>
      </c>
      <c r="F56122" s="1" t="s">
        <v>2962</v>
      </c>
      <c r="G56122" s="1" t="s">
        <v>2411</v>
      </c>
      <c r="H56122" s="1">
        <v>2899</v>
      </c>
      <c r="I56122" s="1">
        <v>34788</v>
      </c>
      <c r="J56122" s="1">
        <v>46191</v>
      </c>
      <c r="K56122"/>
    </row>
    <row r="56123" spans="1:11" x14ac:dyDescent="0.25">
      <c r="A56123" s="1" t="s">
        <v>3234</v>
      </c>
      <c r="B56123" s="1" t="s">
        <v>2178</v>
      </c>
      <c r="C56123" s="1" t="s">
        <v>1694</v>
      </c>
      <c r="D56123" s="1" t="s">
        <v>1374</v>
      </c>
      <c r="E56123" s="1" t="s">
        <v>933</v>
      </c>
      <c r="F56123" s="1" t="s">
        <v>2962</v>
      </c>
      <c r="G56123" s="1" t="s">
        <v>2411</v>
      </c>
      <c r="H56123" s="1">
        <v>2899</v>
      </c>
      <c r="I56123" s="1">
        <v>34788</v>
      </c>
      <c r="J56123" s="1">
        <v>46191</v>
      </c>
      <c r="K56123"/>
    </row>
    <row r="56124" spans="1:11" x14ac:dyDescent="0.25">
      <c r="A56124" s="1" t="s">
        <v>3234</v>
      </c>
      <c r="B56124" s="1" t="s">
        <v>2178</v>
      </c>
      <c r="C56124" s="1" t="s">
        <v>1444</v>
      </c>
      <c r="D56124" s="1" t="s">
        <v>1374</v>
      </c>
      <c r="E56124" s="1" t="s">
        <v>933</v>
      </c>
      <c r="F56124" s="1" t="s">
        <v>2962</v>
      </c>
      <c r="G56124" s="1" t="s">
        <v>2411</v>
      </c>
      <c r="H56124" s="1">
        <v>142</v>
      </c>
      <c r="I56124" s="1">
        <v>1704</v>
      </c>
      <c r="J56124" s="1">
        <v>10991</v>
      </c>
      <c r="K56124"/>
    </row>
    <row r="56125" spans="1:11" x14ac:dyDescent="0.25">
      <c r="A56125" s="1" t="s">
        <v>3663</v>
      </c>
      <c r="B56125" s="1" t="s">
        <v>1930</v>
      </c>
      <c r="C56125" s="1" t="s">
        <v>1473</v>
      </c>
      <c r="D56125" s="1" t="s">
        <v>3651</v>
      </c>
      <c r="E56125" s="1" t="s">
        <v>1073</v>
      </c>
      <c r="F56125" s="1" t="s">
        <v>3634</v>
      </c>
      <c r="G56125" s="1" t="s">
        <v>2411</v>
      </c>
      <c r="H56125" s="1">
        <v>2899</v>
      </c>
      <c r="I56125" s="1">
        <v>34788</v>
      </c>
      <c r="J56125" s="1">
        <v>46191</v>
      </c>
      <c r="K56125"/>
    </row>
    <row r="56126" spans="1:11" x14ac:dyDescent="0.25">
      <c r="A56126" s="1" t="s">
        <v>4657</v>
      </c>
      <c r="B56126" s="1" t="s">
        <v>1930</v>
      </c>
      <c r="C56126" s="1" t="s">
        <v>1332</v>
      </c>
      <c r="D56126" s="1" t="s">
        <v>4408</v>
      </c>
      <c r="E56126" s="1" t="s">
        <v>2018</v>
      </c>
      <c r="F56126" s="1" t="s">
        <v>498</v>
      </c>
      <c r="G56126" s="1" t="s">
        <v>2411</v>
      </c>
      <c r="H56126" s="1">
        <v>3189</v>
      </c>
      <c r="I56126" s="1">
        <v>38268</v>
      </c>
      <c r="J56126" s="1">
        <v>2468</v>
      </c>
      <c r="K56126"/>
    </row>
    <row r="56127" spans="1:11" x14ac:dyDescent="0.25">
      <c r="A56127" s="1" t="s">
        <v>3664</v>
      </c>
      <c r="B56127" s="1" t="s">
        <v>3547</v>
      </c>
      <c r="C56127" s="1" t="s">
        <v>1269</v>
      </c>
      <c r="D56127" s="1" t="s">
        <v>3665</v>
      </c>
      <c r="E56127" s="1" t="s">
        <v>1073</v>
      </c>
      <c r="F56127" s="1" t="s">
        <v>3634</v>
      </c>
      <c r="G56127" s="1" t="s">
        <v>2411</v>
      </c>
      <c r="H56127" s="1">
        <v>58227</v>
      </c>
      <c r="I56127" s="1">
        <v>698724</v>
      </c>
      <c r="J56127" s="1">
        <v>722092</v>
      </c>
      <c r="K56127"/>
    </row>
    <row r="56128" spans="1:11" x14ac:dyDescent="0.25">
      <c r="A56128" s="1" t="s">
        <v>3477</v>
      </c>
      <c r="B56128" s="1" t="s">
        <v>1324</v>
      </c>
      <c r="C56128" s="1" t="s">
        <v>679</v>
      </c>
      <c r="D56128" s="1" t="s">
        <v>948</v>
      </c>
      <c r="E56128" s="1" t="s">
        <v>1033</v>
      </c>
      <c r="F56128" s="1" t="s">
        <v>2962</v>
      </c>
      <c r="G56128" s="1" t="s">
        <v>2411</v>
      </c>
      <c r="H56128" s="1">
        <v>3131</v>
      </c>
      <c r="I56128" s="1">
        <v>37572</v>
      </c>
      <c r="J56128" s="1">
        <v>49887</v>
      </c>
      <c r="K56128"/>
    </row>
    <row r="56129" spans="1:11" x14ac:dyDescent="0.25">
      <c r="A56129" s="1" t="s">
        <v>3603</v>
      </c>
      <c r="B56129" s="1" t="s">
        <v>1941</v>
      </c>
      <c r="C56129" s="1" t="s">
        <v>1471</v>
      </c>
      <c r="D56129" s="1" t="s">
        <v>2050</v>
      </c>
      <c r="E56129" s="1" t="s">
        <v>854</v>
      </c>
      <c r="F56129" s="1" t="s">
        <v>3599</v>
      </c>
      <c r="G56129" s="1" t="s">
        <v>2411</v>
      </c>
      <c r="H56129" s="1">
        <v>521</v>
      </c>
      <c r="I56129" s="1">
        <v>6252</v>
      </c>
      <c r="J56129" s="1">
        <v>8307</v>
      </c>
      <c r="K56129"/>
    </row>
    <row r="56130" spans="1:11" x14ac:dyDescent="0.25">
      <c r="A56130" s="1" t="s">
        <v>3603</v>
      </c>
      <c r="B56130" s="1" t="s">
        <v>1941</v>
      </c>
      <c r="C56130" s="1" t="s">
        <v>1349</v>
      </c>
      <c r="D56130" s="1" t="s">
        <v>2050</v>
      </c>
      <c r="E56130" s="1" t="s">
        <v>854</v>
      </c>
      <c r="F56130" s="1" t="s">
        <v>3599</v>
      </c>
      <c r="G56130" s="1" t="s">
        <v>2411</v>
      </c>
      <c r="H56130" s="1">
        <v>133</v>
      </c>
      <c r="I56130" s="1">
        <v>1596</v>
      </c>
      <c r="J56130" s="1">
        <v>1028</v>
      </c>
      <c r="K56130"/>
    </row>
    <row r="56131" spans="1:11" x14ac:dyDescent="0.25">
      <c r="A56131" s="1" t="s">
        <v>3603</v>
      </c>
      <c r="B56131" s="1" t="s">
        <v>1941</v>
      </c>
      <c r="C56131" s="1" t="s">
        <v>1283</v>
      </c>
      <c r="D56131" s="1" t="s">
        <v>2050</v>
      </c>
      <c r="E56131" s="1" t="s">
        <v>854</v>
      </c>
      <c r="F56131" s="1" t="s">
        <v>3599</v>
      </c>
      <c r="G56131" s="1" t="s">
        <v>2411</v>
      </c>
      <c r="H56131" s="1">
        <v>3131</v>
      </c>
      <c r="I56131" s="1">
        <v>37572</v>
      </c>
      <c r="J56131" s="1">
        <v>49887</v>
      </c>
      <c r="K56131"/>
    </row>
    <row r="56132" spans="1:11" x14ac:dyDescent="0.25">
      <c r="A56132" s="1" t="s">
        <v>2614</v>
      </c>
      <c r="B56132" s="1" t="s">
        <v>1941</v>
      </c>
      <c r="C56132" s="1" t="s">
        <v>1283</v>
      </c>
      <c r="D56132" s="1" t="s">
        <v>2604</v>
      </c>
      <c r="E56132" s="1" t="s">
        <v>2348</v>
      </c>
      <c r="F56132" s="1" t="s">
        <v>1448</v>
      </c>
      <c r="G56132" s="1" t="s">
        <v>2411</v>
      </c>
      <c r="H56132" s="1">
        <v>3131</v>
      </c>
      <c r="I56132" s="1">
        <v>37572</v>
      </c>
      <c r="J56132" s="1">
        <v>49887</v>
      </c>
      <c r="K56132"/>
    </row>
    <row r="56133" spans="1:11" x14ac:dyDescent="0.25">
      <c r="A56133" s="1" t="s">
        <v>2614</v>
      </c>
      <c r="B56133" s="1" t="s">
        <v>1941</v>
      </c>
      <c r="C56133" s="1" t="s">
        <v>875</v>
      </c>
      <c r="D56133" s="1" t="s">
        <v>2604</v>
      </c>
      <c r="E56133" s="1" t="s">
        <v>2348</v>
      </c>
      <c r="F56133" s="1" t="s">
        <v>1448</v>
      </c>
      <c r="G56133" s="1" t="s">
        <v>2411</v>
      </c>
      <c r="H56133" s="1">
        <v>2029</v>
      </c>
      <c r="I56133" s="1">
        <v>24348</v>
      </c>
      <c r="J56133" s="1">
        <v>15704</v>
      </c>
      <c r="K56133"/>
    </row>
    <row r="56134" spans="1:11" x14ac:dyDescent="0.25">
      <c r="A56134" s="1" t="s">
        <v>2614</v>
      </c>
      <c r="B56134" s="1" t="s">
        <v>1941</v>
      </c>
      <c r="C56134" s="1" t="s">
        <v>701</v>
      </c>
      <c r="D56134" s="1" t="s">
        <v>2604</v>
      </c>
      <c r="E56134" s="1" t="s">
        <v>2348</v>
      </c>
      <c r="F56134" s="1" t="s">
        <v>1448</v>
      </c>
      <c r="G56134" s="1" t="s">
        <v>2411</v>
      </c>
      <c r="H56134" s="1">
        <v>2899</v>
      </c>
      <c r="I56134" s="1">
        <v>34788</v>
      </c>
      <c r="J56134" s="1">
        <v>46191</v>
      </c>
      <c r="K56134"/>
    </row>
    <row r="56135" spans="1:11" x14ac:dyDescent="0.25">
      <c r="A56135" s="1" t="s">
        <v>2791</v>
      </c>
      <c r="B56135" s="1" t="s">
        <v>625</v>
      </c>
      <c r="C56135" s="1" t="s">
        <v>1286</v>
      </c>
      <c r="D56135" s="1" t="s">
        <v>1109</v>
      </c>
      <c r="E56135" s="1" t="s">
        <v>1874</v>
      </c>
      <c r="F56135" s="1" t="s">
        <v>1448</v>
      </c>
      <c r="G56135" s="1" t="s">
        <v>2411</v>
      </c>
      <c r="H56135" s="1">
        <v>138276</v>
      </c>
      <c r="I56135" s="1">
        <v>1659312</v>
      </c>
      <c r="J56135" s="1">
        <v>1778325</v>
      </c>
      <c r="K56135"/>
    </row>
    <row r="56136" spans="1:11" x14ac:dyDescent="0.25">
      <c r="A56136" s="1" t="s">
        <v>4053</v>
      </c>
      <c r="B56136" s="1" t="s">
        <v>4054</v>
      </c>
      <c r="C56136" s="1" t="s">
        <v>771</v>
      </c>
      <c r="D56136" s="1" t="s">
        <v>4055</v>
      </c>
      <c r="E56136" s="1" t="s">
        <v>510</v>
      </c>
      <c r="F56136" s="1" t="s">
        <v>3468</v>
      </c>
      <c r="G56136" s="1" t="s">
        <v>2411</v>
      </c>
      <c r="H56136" s="1">
        <v>5306</v>
      </c>
      <c r="I56136" s="1">
        <v>63672</v>
      </c>
      <c r="J56136" s="1">
        <v>48746</v>
      </c>
      <c r="K56136"/>
    </row>
    <row r="56137" spans="1:11" x14ac:dyDescent="0.25">
      <c r="A56137" s="1" t="s">
        <v>4056</v>
      </c>
      <c r="B56137" s="1" t="s">
        <v>4054</v>
      </c>
      <c r="C56137" s="1" t="s">
        <v>1455</v>
      </c>
      <c r="D56137" s="1" t="s">
        <v>4057</v>
      </c>
      <c r="E56137" s="1" t="s">
        <v>510</v>
      </c>
      <c r="F56137" s="1" t="s">
        <v>3468</v>
      </c>
      <c r="G56137" s="1" t="s">
        <v>2411</v>
      </c>
      <c r="H56137" s="1">
        <v>70461</v>
      </c>
      <c r="I56137" s="1">
        <v>845532</v>
      </c>
      <c r="J56137" s="1">
        <v>906181</v>
      </c>
      <c r="K56137"/>
    </row>
    <row r="56138" spans="1:11" x14ac:dyDescent="0.25">
      <c r="A56138" s="1" t="s">
        <v>4056</v>
      </c>
      <c r="B56138" s="1" t="s">
        <v>4054</v>
      </c>
      <c r="C56138" s="1" t="s">
        <v>1286</v>
      </c>
      <c r="D56138" s="1" t="s">
        <v>4057</v>
      </c>
      <c r="E56138" s="1" t="s">
        <v>510</v>
      </c>
      <c r="F56138" s="1" t="s">
        <v>3468</v>
      </c>
      <c r="G56138" s="1" t="s">
        <v>2411</v>
      </c>
      <c r="H56138" s="1">
        <v>138276</v>
      </c>
      <c r="I56138" s="1">
        <v>1659312</v>
      </c>
      <c r="J56138" s="1">
        <v>1778325</v>
      </c>
      <c r="K56138"/>
    </row>
    <row r="56139" spans="1:11" x14ac:dyDescent="0.25">
      <c r="A56139" s="1" t="s">
        <v>3109</v>
      </c>
      <c r="B56139" s="1" t="s">
        <v>1341</v>
      </c>
      <c r="C56139" s="1" t="s">
        <v>661</v>
      </c>
      <c r="D56139" s="1" t="s">
        <v>1033</v>
      </c>
      <c r="E56139" s="1" t="s">
        <v>829</v>
      </c>
      <c r="F56139" s="1" t="s">
        <v>2962</v>
      </c>
      <c r="G56139" s="1" t="s">
        <v>2411</v>
      </c>
      <c r="H56139" s="1">
        <v>133109</v>
      </c>
      <c r="I56139" s="1">
        <v>1597308</v>
      </c>
      <c r="J56139" s="1">
        <v>1502378</v>
      </c>
      <c r="K56139"/>
    </row>
    <row r="56140" spans="1:11" x14ac:dyDescent="0.25">
      <c r="A56140" s="1" t="s">
        <v>3886</v>
      </c>
      <c r="B56140" s="1" t="s">
        <v>1341</v>
      </c>
      <c r="C56140" s="1" t="s">
        <v>1319</v>
      </c>
      <c r="D56140" s="1" t="s">
        <v>619</v>
      </c>
      <c r="E56140" s="1" t="s">
        <v>2187</v>
      </c>
      <c r="F56140" s="1" t="s">
        <v>2663</v>
      </c>
      <c r="G56140" s="1" t="s">
        <v>2411</v>
      </c>
      <c r="H56140" s="1">
        <v>461</v>
      </c>
      <c r="I56140" s="1">
        <v>5532</v>
      </c>
      <c r="J56140" s="1">
        <v>3568</v>
      </c>
      <c r="K56140"/>
    </row>
    <row r="56141" spans="1:11" x14ac:dyDescent="0.25">
      <c r="A56141" s="1" t="s">
        <v>3886</v>
      </c>
      <c r="B56141" s="1" t="s">
        <v>1341</v>
      </c>
      <c r="C56141" s="1" t="s">
        <v>1245</v>
      </c>
      <c r="D56141" s="1" t="s">
        <v>619</v>
      </c>
      <c r="E56141" s="1" t="s">
        <v>2187</v>
      </c>
      <c r="F56141" s="1" t="s">
        <v>2663</v>
      </c>
      <c r="G56141" s="1" t="s">
        <v>2411</v>
      </c>
      <c r="H56141" s="1">
        <v>70461</v>
      </c>
      <c r="I56141" s="1">
        <v>845532</v>
      </c>
      <c r="J56141" s="1">
        <v>906181</v>
      </c>
      <c r="K56141"/>
    </row>
    <row r="56142" spans="1:11" x14ac:dyDescent="0.25">
      <c r="A56142" s="1" t="s">
        <v>3886</v>
      </c>
      <c r="B56142" s="1" t="s">
        <v>1341</v>
      </c>
      <c r="C56142" s="1" t="s">
        <v>697</v>
      </c>
      <c r="D56142" s="1" t="s">
        <v>619</v>
      </c>
      <c r="E56142" s="1" t="s">
        <v>2187</v>
      </c>
      <c r="F56142" s="1" t="s">
        <v>2663</v>
      </c>
      <c r="G56142" s="1" t="s">
        <v>2411</v>
      </c>
      <c r="H56142" s="1">
        <v>2029</v>
      </c>
      <c r="I56142" s="1">
        <v>24348</v>
      </c>
      <c r="J56142" s="1">
        <v>15704</v>
      </c>
      <c r="K56142"/>
    </row>
    <row r="56143" spans="1:11" x14ac:dyDescent="0.25">
      <c r="A56143" s="1" t="s">
        <v>3886</v>
      </c>
      <c r="B56143" s="1" t="s">
        <v>1341</v>
      </c>
      <c r="C56143" s="1" t="s">
        <v>1025</v>
      </c>
      <c r="D56143" s="1" t="s">
        <v>619</v>
      </c>
      <c r="E56143" s="1" t="s">
        <v>2187</v>
      </c>
      <c r="F56143" s="1" t="s">
        <v>2663</v>
      </c>
      <c r="G56143" s="1" t="s">
        <v>2411</v>
      </c>
      <c r="H56143" s="1">
        <v>58227</v>
      </c>
      <c r="I56143" s="1">
        <v>698724</v>
      </c>
      <c r="J56143" s="1">
        <v>722092</v>
      </c>
      <c r="K56143"/>
    </row>
    <row r="56144" spans="1:11" x14ac:dyDescent="0.25">
      <c r="A56144" s="1" t="s">
        <v>3886</v>
      </c>
      <c r="B56144" s="1" t="s">
        <v>1341</v>
      </c>
      <c r="C56144" s="1" t="s">
        <v>1371</v>
      </c>
      <c r="D56144" s="1" t="s">
        <v>619</v>
      </c>
      <c r="E56144" s="1" t="s">
        <v>2187</v>
      </c>
      <c r="F56144" s="1" t="s">
        <v>2663</v>
      </c>
      <c r="G56144" s="1" t="s">
        <v>2411</v>
      </c>
      <c r="H56144" s="1">
        <v>33406</v>
      </c>
      <c r="I56144" s="1">
        <v>400872</v>
      </c>
      <c r="J56144" s="1">
        <v>553734</v>
      </c>
      <c r="K56144"/>
    </row>
    <row r="56145" spans="1:11" x14ac:dyDescent="0.25">
      <c r="A56145" s="1" t="s">
        <v>1347</v>
      </c>
      <c r="B56145" s="1" t="s">
        <v>1341</v>
      </c>
      <c r="C56145" s="1" t="s">
        <v>1477</v>
      </c>
      <c r="D56145" s="1" t="s">
        <v>1131</v>
      </c>
      <c r="E56145" s="1" t="s">
        <v>496</v>
      </c>
      <c r="F56145" s="1" t="s">
        <v>497</v>
      </c>
      <c r="G56145" s="1" t="s">
        <v>2411</v>
      </c>
      <c r="H56145" s="1">
        <v>3131</v>
      </c>
      <c r="I56145" s="1">
        <v>37572</v>
      </c>
      <c r="J56145" s="1">
        <v>49887</v>
      </c>
      <c r="K56145"/>
    </row>
    <row r="56146" spans="1:11" x14ac:dyDescent="0.25">
      <c r="A56146" s="1" t="s">
        <v>2796</v>
      </c>
      <c r="B56146" s="1" t="s">
        <v>2181</v>
      </c>
      <c r="C56146" s="1" t="s">
        <v>1327</v>
      </c>
      <c r="D56146" s="1" t="s">
        <v>2228</v>
      </c>
      <c r="E56146" s="1" t="s">
        <v>1874</v>
      </c>
      <c r="F56146" s="1" t="s">
        <v>1448</v>
      </c>
      <c r="G56146" s="1" t="s">
        <v>2411</v>
      </c>
      <c r="H56146" s="1">
        <v>521</v>
      </c>
      <c r="I56146" s="1">
        <v>6252</v>
      </c>
      <c r="J56146" s="1">
        <v>4035</v>
      </c>
      <c r="K56146"/>
    </row>
    <row r="56147" spans="1:11" x14ac:dyDescent="0.25">
      <c r="A56147" s="1" t="s">
        <v>2180</v>
      </c>
      <c r="B56147" s="1" t="s">
        <v>2181</v>
      </c>
      <c r="C56147" s="1" t="s">
        <v>1720</v>
      </c>
      <c r="D56147" s="1" t="s">
        <v>2176</v>
      </c>
      <c r="E56147" s="1" t="s">
        <v>1033</v>
      </c>
      <c r="F56147" s="1" t="s">
        <v>1448</v>
      </c>
      <c r="G56147" s="1" t="s">
        <v>2411</v>
      </c>
      <c r="H56147" s="1">
        <v>2029</v>
      </c>
      <c r="I56147" s="1">
        <v>24348</v>
      </c>
      <c r="J56147" s="1">
        <v>15704</v>
      </c>
      <c r="K56147"/>
    </row>
    <row r="56148" spans="1:11" x14ac:dyDescent="0.25">
      <c r="A56148" s="1" t="s">
        <v>2180</v>
      </c>
      <c r="B56148" s="1" t="s">
        <v>2181</v>
      </c>
      <c r="C56148" s="1" t="s">
        <v>706</v>
      </c>
      <c r="D56148" s="1" t="s">
        <v>2176</v>
      </c>
      <c r="E56148" s="1" t="s">
        <v>1033</v>
      </c>
      <c r="F56148" s="1" t="s">
        <v>1448</v>
      </c>
      <c r="G56148" s="1" t="s">
        <v>2411</v>
      </c>
      <c r="H56148" s="1">
        <v>2583</v>
      </c>
      <c r="I56148" s="1">
        <v>30996</v>
      </c>
      <c r="J56148" s="1">
        <v>23731</v>
      </c>
      <c r="K56148"/>
    </row>
    <row r="56149" spans="1:11" x14ac:dyDescent="0.25">
      <c r="A56149" s="1" t="s">
        <v>2180</v>
      </c>
      <c r="B56149" s="1" t="s">
        <v>2181</v>
      </c>
      <c r="C56149" s="1" t="s">
        <v>1473</v>
      </c>
      <c r="D56149" s="1" t="s">
        <v>2176</v>
      </c>
      <c r="E56149" s="1" t="s">
        <v>1033</v>
      </c>
      <c r="F56149" s="1" t="s">
        <v>1448</v>
      </c>
      <c r="G56149" s="1" t="s">
        <v>2411</v>
      </c>
      <c r="H56149" s="1">
        <v>2899</v>
      </c>
      <c r="I56149" s="1">
        <v>34788</v>
      </c>
      <c r="J56149" s="1">
        <v>46191</v>
      </c>
      <c r="K56149"/>
    </row>
    <row r="56150" spans="1:11" x14ac:dyDescent="0.25">
      <c r="A56150" s="1" t="s">
        <v>3887</v>
      </c>
      <c r="B56150" s="1" t="s">
        <v>1358</v>
      </c>
      <c r="C56150" s="1" t="s">
        <v>683</v>
      </c>
      <c r="D56150" s="1" t="s">
        <v>3888</v>
      </c>
      <c r="E56150" s="1" t="s">
        <v>2187</v>
      </c>
      <c r="F56150" s="1" t="s">
        <v>2663</v>
      </c>
      <c r="G56150" s="1" t="s">
        <v>2411</v>
      </c>
      <c r="H56150" s="1">
        <v>3683</v>
      </c>
      <c r="I56150" s="1">
        <v>44196</v>
      </c>
      <c r="J56150" s="1">
        <v>28499</v>
      </c>
      <c r="K56150"/>
    </row>
    <row r="56151" spans="1:11" x14ac:dyDescent="0.25">
      <c r="A56151" s="1" t="s">
        <v>3887</v>
      </c>
      <c r="B56151" s="1" t="s">
        <v>1358</v>
      </c>
      <c r="C56151" s="1" t="s">
        <v>998</v>
      </c>
      <c r="D56151" s="1" t="s">
        <v>3888</v>
      </c>
      <c r="E56151" s="1" t="s">
        <v>2187</v>
      </c>
      <c r="F56151" s="1" t="s">
        <v>2663</v>
      </c>
      <c r="G56151" s="1" t="s">
        <v>2411</v>
      </c>
      <c r="H56151" s="1">
        <v>64988</v>
      </c>
      <c r="I56151" s="1">
        <v>779856</v>
      </c>
      <c r="J56151" s="1">
        <v>855696</v>
      </c>
      <c r="K56151"/>
    </row>
    <row r="56152" spans="1:11" x14ac:dyDescent="0.25">
      <c r="A56152" s="1" t="s">
        <v>3887</v>
      </c>
      <c r="B56152" s="1" t="s">
        <v>1358</v>
      </c>
      <c r="C56152" s="1" t="s">
        <v>1343</v>
      </c>
      <c r="D56152" s="1" t="s">
        <v>3888</v>
      </c>
      <c r="E56152" s="1" t="s">
        <v>2187</v>
      </c>
      <c r="F56152" s="1" t="s">
        <v>2663</v>
      </c>
      <c r="G56152" s="1" t="s">
        <v>2411</v>
      </c>
      <c r="H56152" s="1">
        <v>3683</v>
      </c>
      <c r="I56152" s="1">
        <v>44196</v>
      </c>
      <c r="J56152" s="1">
        <v>28499</v>
      </c>
      <c r="K56152"/>
    </row>
    <row r="56153" spans="1:11" x14ac:dyDescent="0.25">
      <c r="A56153" s="1" t="s">
        <v>4058</v>
      </c>
      <c r="B56153" s="1" t="s">
        <v>4059</v>
      </c>
      <c r="C56153" s="1" t="s">
        <v>683</v>
      </c>
      <c r="D56153" s="1" t="s">
        <v>1327</v>
      </c>
      <c r="E56153" s="1" t="s">
        <v>510</v>
      </c>
      <c r="F56153" s="1" t="s">
        <v>3468</v>
      </c>
      <c r="G56153" s="1" t="s">
        <v>2411</v>
      </c>
      <c r="H56153" s="1">
        <v>3683</v>
      </c>
      <c r="I56153" s="1">
        <v>44196</v>
      </c>
      <c r="J56153" s="1">
        <v>28499</v>
      </c>
      <c r="K56153"/>
    </row>
    <row r="56154" spans="1:11" x14ac:dyDescent="0.25">
      <c r="A56154" s="1" t="s">
        <v>2519</v>
      </c>
      <c r="B56154" s="1" t="s">
        <v>2520</v>
      </c>
      <c r="C56154" s="1" t="s">
        <v>865</v>
      </c>
      <c r="D56154" s="1" t="s">
        <v>1418</v>
      </c>
      <c r="E56154" s="1" t="s">
        <v>2348</v>
      </c>
      <c r="F56154" s="1" t="s">
        <v>1448</v>
      </c>
      <c r="G56154" s="1" t="s">
        <v>2411</v>
      </c>
      <c r="H56154" s="1">
        <v>142</v>
      </c>
      <c r="I56154" s="1">
        <v>1704</v>
      </c>
      <c r="J56154" s="1">
        <v>10991</v>
      </c>
      <c r="K56154"/>
    </row>
    <row r="56155" spans="1:11" x14ac:dyDescent="0.25">
      <c r="A56155" s="1" t="s">
        <v>2519</v>
      </c>
      <c r="B56155" s="1" t="s">
        <v>2520</v>
      </c>
      <c r="C56155" s="1" t="s">
        <v>701</v>
      </c>
      <c r="D56155" s="1" t="s">
        <v>1418</v>
      </c>
      <c r="E56155" s="1" t="s">
        <v>2348</v>
      </c>
      <c r="F56155" s="1" t="s">
        <v>1448</v>
      </c>
      <c r="G56155" s="1" t="s">
        <v>2411</v>
      </c>
      <c r="H56155" s="1">
        <v>2899</v>
      </c>
      <c r="I56155" s="1">
        <v>34788</v>
      </c>
      <c r="J56155" s="1">
        <v>46191</v>
      </c>
      <c r="K56155"/>
    </row>
    <row r="56156" spans="1:11" x14ac:dyDescent="0.25">
      <c r="A56156" s="1" t="s">
        <v>2519</v>
      </c>
      <c r="B56156" s="1" t="s">
        <v>2520</v>
      </c>
      <c r="C56156" s="1" t="s">
        <v>1473</v>
      </c>
      <c r="D56156" s="1" t="s">
        <v>1418</v>
      </c>
      <c r="E56156" s="1" t="s">
        <v>2348</v>
      </c>
      <c r="F56156" s="1" t="s">
        <v>1448</v>
      </c>
      <c r="G56156" s="1" t="s">
        <v>2411</v>
      </c>
      <c r="H56156" s="1">
        <v>2899</v>
      </c>
      <c r="I56156" s="1">
        <v>34788</v>
      </c>
      <c r="J56156" s="1">
        <v>46191</v>
      </c>
      <c r="K56156"/>
    </row>
    <row r="56157" spans="1:11" x14ac:dyDescent="0.25">
      <c r="A56157" s="1" t="s">
        <v>2519</v>
      </c>
      <c r="B56157" s="1" t="s">
        <v>2520</v>
      </c>
      <c r="C56157" s="1" t="s">
        <v>1332</v>
      </c>
      <c r="D56157" s="1" t="s">
        <v>1418</v>
      </c>
      <c r="E56157" s="1" t="s">
        <v>2348</v>
      </c>
      <c r="F56157" s="1" t="s">
        <v>1448</v>
      </c>
      <c r="G56157" s="1" t="s">
        <v>2411</v>
      </c>
      <c r="H56157" s="1">
        <v>3189</v>
      </c>
      <c r="I56157" s="1">
        <v>38268</v>
      </c>
      <c r="J56157" s="1">
        <v>2468</v>
      </c>
      <c r="K56157"/>
    </row>
    <row r="56158" spans="1:11" x14ac:dyDescent="0.25">
      <c r="A56158" s="1" t="s">
        <v>3633</v>
      </c>
      <c r="B56158" s="1" t="s">
        <v>2520</v>
      </c>
      <c r="C56158" s="1" t="s">
        <v>1444</v>
      </c>
      <c r="D56158" s="1" t="s">
        <v>1345</v>
      </c>
      <c r="E56158" s="1" t="s">
        <v>746</v>
      </c>
      <c r="F56158" s="1" t="s">
        <v>3634</v>
      </c>
      <c r="G56158" s="1" t="s">
        <v>2411</v>
      </c>
      <c r="H56158" s="1">
        <v>142</v>
      </c>
      <c r="I56158" s="1">
        <v>1704</v>
      </c>
      <c r="J56158" s="1">
        <v>10991</v>
      </c>
      <c r="K56158"/>
    </row>
    <row r="56159" spans="1:11" x14ac:dyDescent="0.25">
      <c r="A56159" s="1" t="s">
        <v>2801</v>
      </c>
      <c r="B56159" s="1" t="s">
        <v>2802</v>
      </c>
      <c r="C56159" s="1" t="s">
        <v>1720</v>
      </c>
      <c r="D56159" s="1" t="s">
        <v>1416</v>
      </c>
      <c r="E56159" s="1" t="s">
        <v>1874</v>
      </c>
      <c r="F56159" s="1" t="s">
        <v>1448</v>
      </c>
      <c r="G56159" s="1" t="s">
        <v>2411</v>
      </c>
      <c r="H56159" s="1">
        <v>2029</v>
      </c>
      <c r="I56159" s="1">
        <v>24348</v>
      </c>
      <c r="J56159" s="1">
        <v>15704</v>
      </c>
      <c r="K56159"/>
    </row>
    <row r="56160" spans="1:11" x14ac:dyDescent="0.25">
      <c r="A56160" s="1" t="s">
        <v>2801</v>
      </c>
      <c r="B56160" s="1" t="s">
        <v>2802</v>
      </c>
      <c r="C56160" s="1" t="s">
        <v>875</v>
      </c>
      <c r="D56160" s="1" t="s">
        <v>1416</v>
      </c>
      <c r="E56160" s="1" t="s">
        <v>1874</v>
      </c>
      <c r="F56160" s="1" t="s">
        <v>1448</v>
      </c>
      <c r="G56160" s="1" t="s">
        <v>2411</v>
      </c>
      <c r="H56160" s="1">
        <v>2029</v>
      </c>
      <c r="I56160" s="1">
        <v>24348</v>
      </c>
      <c r="J56160" s="1">
        <v>15704</v>
      </c>
      <c r="K56160"/>
    </row>
    <row r="56161" spans="1:11" x14ac:dyDescent="0.25">
      <c r="A56161" s="1" t="s">
        <v>3238</v>
      </c>
      <c r="B56161" s="1" t="s">
        <v>3239</v>
      </c>
      <c r="C56161" s="1" t="s">
        <v>662</v>
      </c>
      <c r="D56161" s="1" t="s">
        <v>938</v>
      </c>
      <c r="E56161" s="1" t="s">
        <v>933</v>
      </c>
      <c r="F56161" s="1" t="s">
        <v>2962</v>
      </c>
      <c r="G56161" s="1" t="s">
        <v>2411</v>
      </c>
      <c r="H56161" s="1">
        <v>133109</v>
      </c>
      <c r="I56161" s="1">
        <v>1597308</v>
      </c>
      <c r="J56161" s="1">
        <v>1502378</v>
      </c>
      <c r="K56161"/>
    </row>
    <row r="56162" spans="1:11" x14ac:dyDescent="0.25">
      <c r="A56162" s="1" t="s">
        <v>3238</v>
      </c>
      <c r="B56162" s="1" t="s">
        <v>3239</v>
      </c>
      <c r="C56162" s="1" t="s">
        <v>663</v>
      </c>
      <c r="D56162" s="1" t="s">
        <v>938</v>
      </c>
      <c r="E56162" s="1" t="s">
        <v>933</v>
      </c>
      <c r="F56162" s="1" t="s">
        <v>2962</v>
      </c>
      <c r="G56162" s="1" t="s">
        <v>2411</v>
      </c>
      <c r="H56162" s="1">
        <v>3591</v>
      </c>
      <c r="I56162" s="1">
        <v>43092</v>
      </c>
      <c r="J56162" s="1">
        <v>32991</v>
      </c>
      <c r="K56162"/>
    </row>
    <row r="56163" spans="1:11" x14ac:dyDescent="0.25">
      <c r="A56163" s="1" t="s">
        <v>3238</v>
      </c>
      <c r="B56163" s="1" t="s">
        <v>3239</v>
      </c>
      <c r="C56163" s="1" t="s">
        <v>1473</v>
      </c>
      <c r="D56163" s="1" t="s">
        <v>938</v>
      </c>
      <c r="E56163" s="1" t="s">
        <v>933</v>
      </c>
      <c r="F56163" s="1" t="s">
        <v>2962</v>
      </c>
      <c r="G56163" s="1" t="s">
        <v>2411</v>
      </c>
      <c r="H56163" s="1">
        <v>2899</v>
      </c>
      <c r="I56163" s="1">
        <v>34788</v>
      </c>
      <c r="J56163" s="1">
        <v>46191</v>
      </c>
      <c r="K56163"/>
    </row>
    <row r="56164" spans="1:11" x14ac:dyDescent="0.25">
      <c r="A56164" s="1" t="s">
        <v>3238</v>
      </c>
      <c r="B56164" s="1" t="s">
        <v>3239</v>
      </c>
      <c r="C56164" s="1" t="s">
        <v>679</v>
      </c>
      <c r="D56164" s="1" t="s">
        <v>938</v>
      </c>
      <c r="E56164" s="1" t="s">
        <v>933</v>
      </c>
      <c r="F56164" s="1" t="s">
        <v>2962</v>
      </c>
      <c r="G56164" s="1" t="s">
        <v>2411</v>
      </c>
      <c r="H56164" s="1">
        <v>3131</v>
      </c>
      <c r="I56164" s="1">
        <v>37572</v>
      </c>
      <c r="J56164" s="1">
        <v>49887</v>
      </c>
      <c r="K56164"/>
    </row>
    <row r="56165" spans="1:11" x14ac:dyDescent="0.25">
      <c r="A56165" s="1" t="s">
        <v>4978</v>
      </c>
      <c r="B56165" s="1" t="s">
        <v>2804</v>
      </c>
      <c r="C56165" s="1" t="s">
        <v>1332</v>
      </c>
      <c r="D56165" s="1" t="s">
        <v>4979</v>
      </c>
      <c r="E56165" s="1" t="s">
        <v>920</v>
      </c>
      <c r="F56165" s="1" t="s">
        <v>1631</v>
      </c>
      <c r="G56165" s="1" t="s">
        <v>2411</v>
      </c>
      <c r="H56165" s="1">
        <v>3189</v>
      </c>
      <c r="I56165" s="1">
        <v>38268</v>
      </c>
      <c r="J56165" s="1">
        <v>2468</v>
      </c>
      <c r="K56165"/>
    </row>
    <row r="56166" spans="1:11" x14ac:dyDescent="0.25">
      <c r="A56166" s="1" t="s">
        <v>4978</v>
      </c>
      <c r="B56166" s="1" t="s">
        <v>2804</v>
      </c>
      <c r="C56166" s="1" t="s">
        <v>1444</v>
      </c>
      <c r="D56166" s="1" t="s">
        <v>4979</v>
      </c>
      <c r="E56166" s="1" t="s">
        <v>920</v>
      </c>
      <c r="F56166" s="1" t="s">
        <v>1631</v>
      </c>
      <c r="G56166" s="1" t="s">
        <v>2411</v>
      </c>
      <c r="H56166" s="1">
        <v>142</v>
      </c>
      <c r="I56166" s="1">
        <v>1704</v>
      </c>
      <c r="J56166" s="1">
        <v>10991</v>
      </c>
      <c r="K56166"/>
    </row>
    <row r="56167" spans="1:11" x14ac:dyDescent="0.25">
      <c r="A56167" s="1" t="s">
        <v>4978</v>
      </c>
      <c r="B56167" s="1" t="s">
        <v>2804</v>
      </c>
      <c r="C56167" s="1" t="s">
        <v>1471</v>
      </c>
      <c r="D56167" s="1" t="s">
        <v>4979</v>
      </c>
      <c r="E56167" s="1" t="s">
        <v>920</v>
      </c>
      <c r="F56167" s="1" t="s">
        <v>1631</v>
      </c>
      <c r="G56167" s="1" t="s">
        <v>2411</v>
      </c>
      <c r="H56167" s="1">
        <v>521</v>
      </c>
      <c r="I56167" s="1">
        <v>6252</v>
      </c>
      <c r="J56167" s="1">
        <v>8307</v>
      </c>
      <c r="K56167"/>
    </row>
    <row r="56168" spans="1:11" x14ac:dyDescent="0.25">
      <c r="A56168" s="1" t="s">
        <v>4978</v>
      </c>
      <c r="B56168" s="1" t="s">
        <v>2804</v>
      </c>
      <c r="C56168" s="1" t="s">
        <v>875</v>
      </c>
      <c r="D56168" s="1" t="s">
        <v>4979</v>
      </c>
      <c r="E56168" s="1" t="s">
        <v>920</v>
      </c>
      <c r="F56168" s="1" t="s">
        <v>1631</v>
      </c>
      <c r="G56168" s="1" t="s">
        <v>2411</v>
      </c>
      <c r="H56168" s="1">
        <v>2029</v>
      </c>
      <c r="I56168" s="1">
        <v>24348</v>
      </c>
      <c r="J56168" s="1">
        <v>15704</v>
      </c>
      <c r="K56168"/>
    </row>
    <row r="56169" spans="1:11" x14ac:dyDescent="0.25">
      <c r="A56169" s="1" t="s">
        <v>4230</v>
      </c>
      <c r="B56169" s="1" t="s">
        <v>2804</v>
      </c>
      <c r="C56169" s="1" t="s">
        <v>1348</v>
      </c>
      <c r="D56169" s="1" t="s">
        <v>1455</v>
      </c>
      <c r="E56169" s="1" t="s">
        <v>1416</v>
      </c>
      <c r="F56169" s="1" t="s">
        <v>1885</v>
      </c>
      <c r="G56169" s="1" t="s">
        <v>2411</v>
      </c>
      <c r="H56169" s="1">
        <v>521</v>
      </c>
      <c r="I56169" s="1">
        <v>6252</v>
      </c>
      <c r="J56169" s="1">
        <v>4035</v>
      </c>
      <c r="K56169"/>
    </row>
    <row r="56170" spans="1:11" x14ac:dyDescent="0.25">
      <c r="A56170" s="1" t="s">
        <v>4574</v>
      </c>
      <c r="B56170" s="1" t="s">
        <v>769</v>
      </c>
      <c r="C56170" s="1" t="s">
        <v>865</v>
      </c>
      <c r="D56170" s="1" t="s">
        <v>3632</v>
      </c>
      <c r="E56170" s="1" t="s">
        <v>2018</v>
      </c>
      <c r="F56170" s="1" t="s">
        <v>1631</v>
      </c>
      <c r="G56170" s="1" t="s">
        <v>2411</v>
      </c>
      <c r="H56170" s="1">
        <v>142</v>
      </c>
      <c r="I56170" s="1">
        <v>1704</v>
      </c>
      <c r="J56170" s="1">
        <v>10991</v>
      </c>
      <c r="K56170"/>
    </row>
    <row r="56171" spans="1:11" x14ac:dyDescent="0.25">
      <c r="A56171" s="1" t="s">
        <v>3673</v>
      </c>
      <c r="B56171" s="1" t="s">
        <v>1712</v>
      </c>
      <c r="C56171" s="1" t="s">
        <v>1473</v>
      </c>
      <c r="D56171" s="1" t="s">
        <v>3674</v>
      </c>
      <c r="E56171" s="1" t="s">
        <v>1073</v>
      </c>
      <c r="F56171" s="1" t="s">
        <v>3634</v>
      </c>
      <c r="G56171" s="1" t="s">
        <v>2411</v>
      </c>
      <c r="H56171" s="1">
        <v>2899</v>
      </c>
      <c r="I56171" s="1">
        <v>34788</v>
      </c>
      <c r="J56171" s="1">
        <v>46191</v>
      </c>
      <c r="K56171"/>
    </row>
    <row r="56172" spans="1:11" x14ac:dyDescent="0.25">
      <c r="A56172" s="1" t="s">
        <v>3675</v>
      </c>
      <c r="B56172" s="1" t="s">
        <v>3316</v>
      </c>
      <c r="C56172" s="1" t="s">
        <v>1473</v>
      </c>
      <c r="D56172" s="1" t="s">
        <v>1625</v>
      </c>
      <c r="E56172" s="1" t="s">
        <v>1073</v>
      </c>
      <c r="F56172" s="1" t="s">
        <v>3634</v>
      </c>
      <c r="G56172" s="1" t="s">
        <v>2411</v>
      </c>
      <c r="H56172" s="1">
        <v>2899</v>
      </c>
      <c r="I56172" s="1">
        <v>34788</v>
      </c>
      <c r="J56172" s="1">
        <v>46191</v>
      </c>
      <c r="K56172"/>
    </row>
    <row r="56173" spans="1:11" x14ac:dyDescent="0.25">
      <c r="A56173" s="1" t="s">
        <v>3892</v>
      </c>
      <c r="B56173" s="1" t="s">
        <v>1722</v>
      </c>
      <c r="C56173" s="1" t="s">
        <v>1411</v>
      </c>
      <c r="D56173" s="1" t="s">
        <v>1346</v>
      </c>
      <c r="E56173" s="1" t="s">
        <v>2187</v>
      </c>
      <c r="F56173" s="1" t="s">
        <v>2663</v>
      </c>
      <c r="G56173" s="1" t="s">
        <v>2411</v>
      </c>
      <c r="H56173" s="1">
        <v>4059</v>
      </c>
      <c r="I56173" s="1">
        <v>48708</v>
      </c>
      <c r="J56173" s="1">
        <v>31412</v>
      </c>
      <c r="K56173"/>
    </row>
    <row r="56174" spans="1:11" x14ac:dyDescent="0.25">
      <c r="A56174" s="1" t="s">
        <v>3892</v>
      </c>
      <c r="B56174" s="1" t="s">
        <v>1722</v>
      </c>
      <c r="C56174" s="1" t="s">
        <v>849</v>
      </c>
      <c r="D56174" s="1" t="s">
        <v>1346</v>
      </c>
      <c r="E56174" s="1" t="s">
        <v>2187</v>
      </c>
      <c r="F56174" s="1" t="s">
        <v>2663</v>
      </c>
      <c r="G56174" s="1" t="s">
        <v>2411</v>
      </c>
      <c r="H56174" s="1">
        <v>1174</v>
      </c>
      <c r="I56174" s="1">
        <v>14088</v>
      </c>
      <c r="J56174" s="1">
        <v>10784</v>
      </c>
      <c r="K56174"/>
    </row>
    <row r="56175" spans="1:11" x14ac:dyDescent="0.25">
      <c r="A56175" s="1" t="s">
        <v>3113</v>
      </c>
      <c r="B56175" s="1" t="s">
        <v>1382</v>
      </c>
      <c r="C56175" s="1" t="s">
        <v>1455</v>
      </c>
      <c r="D56175" s="1" t="s">
        <v>560</v>
      </c>
      <c r="E56175" s="1" t="s">
        <v>829</v>
      </c>
      <c r="F56175" s="1" t="s">
        <v>2962</v>
      </c>
      <c r="G56175" s="1" t="s">
        <v>2411</v>
      </c>
      <c r="H56175" s="1">
        <v>70461</v>
      </c>
      <c r="I56175" s="1">
        <v>845532</v>
      </c>
      <c r="J56175" s="1">
        <v>906181</v>
      </c>
      <c r="K56175"/>
    </row>
    <row r="56176" spans="1:11" x14ac:dyDescent="0.25">
      <c r="A56176" s="1" t="s">
        <v>3762</v>
      </c>
      <c r="B56176" s="1" t="s">
        <v>1382</v>
      </c>
      <c r="C56176" s="1" t="s">
        <v>1411</v>
      </c>
      <c r="D56176" s="1" t="s">
        <v>3763</v>
      </c>
      <c r="E56176" s="1" t="s">
        <v>775</v>
      </c>
      <c r="F56176" s="1" t="s">
        <v>3599</v>
      </c>
      <c r="G56176" s="1" t="s">
        <v>2411</v>
      </c>
      <c r="H56176" s="1">
        <v>4059</v>
      </c>
      <c r="I56176" s="1">
        <v>48708</v>
      </c>
      <c r="J56176" s="1">
        <v>31412</v>
      </c>
      <c r="K56176"/>
    </row>
    <row r="56177" spans="1:11" x14ac:dyDescent="0.25">
      <c r="A56177" s="1" t="s">
        <v>3320</v>
      </c>
      <c r="B56177" s="1" t="s">
        <v>1953</v>
      </c>
      <c r="C56177" s="1" t="s">
        <v>683</v>
      </c>
      <c r="D56177" s="1" t="s">
        <v>3321</v>
      </c>
      <c r="E56177" s="1" t="s">
        <v>733</v>
      </c>
      <c r="F56177" s="1" t="s">
        <v>2962</v>
      </c>
      <c r="G56177" s="1" t="s">
        <v>2411</v>
      </c>
      <c r="H56177" s="1">
        <v>3683</v>
      </c>
      <c r="I56177" s="1">
        <v>44196</v>
      </c>
      <c r="J56177" s="1">
        <v>28499</v>
      </c>
      <c r="K56177"/>
    </row>
    <row r="56178" spans="1:11" x14ac:dyDescent="0.25">
      <c r="A56178" s="1" t="s">
        <v>1952</v>
      </c>
      <c r="B56178" s="1" t="s">
        <v>1953</v>
      </c>
      <c r="C56178" s="1" t="s">
        <v>675</v>
      </c>
      <c r="D56178" s="1" t="s">
        <v>1887</v>
      </c>
      <c r="E56178" s="1" t="s">
        <v>1416</v>
      </c>
      <c r="F56178" s="1" t="s">
        <v>497</v>
      </c>
      <c r="G56178" s="1" t="s">
        <v>2411</v>
      </c>
      <c r="H56178" s="1">
        <v>696</v>
      </c>
      <c r="I56178" s="1">
        <v>8352</v>
      </c>
      <c r="J56178" s="1">
        <v>53856</v>
      </c>
      <c r="K56178"/>
    </row>
    <row r="56179" spans="1:11" x14ac:dyDescent="0.25">
      <c r="A56179" s="1" t="s">
        <v>3765</v>
      </c>
      <c r="B56179" s="1" t="s">
        <v>1953</v>
      </c>
      <c r="C56179" s="1" t="s">
        <v>679</v>
      </c>
      <c r="D56179" s="1" t="s">
        <v>536</v>
      </c>
      <c r="E56179" s="1" t="s">
        <v>775</v>
      </c>
      <c r="F56179" s="1" t="s">
        <v>3599</v>
      </c>
      <c r="G56179" s="1" t="s">
        <v>2411</v>
      </c>
      <c r="H56179" s="1">
        <v>3131</v>
      </c>
      <c r="I56179" s="1">
        <v>37572</v>
      </c>
      <c r="J56179" s="1">
        <v>49887</v>
      </c>
      <c r="K56179"/>
    </row>
    <row r="56180" spans="1:11" x14ac:dyDescent="0.25">
      <c r="A56180" s="1" t="s">
        <v>1954</v>
      </c>
      <c r="B56180" s="1" t="s">
        <v>1953</v>
      </c>
      <c r="C56180" s="1" t="s">
        <v>701</v>
      </c>
      <c r="D56180" s="1" t="s">
        <v>1885</v>
      </c>
      <c r="E56180" s="1" t="s">
        <v>1416</v>
      </c>
      <c r="F56180" s="1" t="s">
        <v>497</v>
      </c>
      <c r="G56180" s="1" t="s">
        <v>2411</v>
      </c>
      <c r="H56180" s="1">
        <v>2899</v>
      </c>
      <c r="I56180" s="1">
        <v>34788</v>
      </c>
      <c r="J56180" s="1">
        <v>46191</v>
      </c>
      <c r="K56180"/>
    </row>
    <row r="56181" spans="1:11" x14ac:dyDescent="0.25">
      <c r="A56181" s="1" t="s">
        <v>1954</v>
      </c>
      <c r="B56181" s="1" t="s">
        <v>1953</v>
      </c>
      <c r="C56181" s="1" t="s">
        <v>1720</v>
      </c>
      <c r="D56181" s="1" t="s">
        <v>1885</v>
      </c>
      <c r="E56181" s="1" t="s">
        <v>1416</v>
      </c>
      <c r="F56181" s="1" t="s">
        <v>497</v>
      </c>
      <c r="G56181" s="1" t="s">
        <v>2411</v>
      </c>
      <c r="H56181" s="1">
        <v>2029</v>
      </c>
      <c r="I56181" s="1">
        <v>24348</v>
      </c>
      <c r="J56181" s="1">
        <v>15704</v>
      </c>
      <c r="K56181"/>
    </row>
    <row r="56182" spans="1:11" x14ac:dyDescent="0.25">
      <c r="A56182" s="1" t="s">
        <v>1954</v>
      </c>
      <c r="B56182" s="1" t="s">
        <v>1953</v>
      </c>
      <c r="C56182" s="1" t="s">
        <v>1332</v>
      </c>
      <c r="D56182" s="1" t="s">
        <v>1885</v>
      </c>
      <c r="E56182" s="1" t="s">
        <v>1416</v>
      </c>
      <c r="F56182" s="1" t="s">
        <v>497</v>
      </c>
      <c r="G56182" s="1" t="s">
        <v>2411</v>
      </c>
      <c r="H56182" s="1">
        <v>3189</v>
      </c>
      <c r="I56182" s="1">
        <v>38268</v>
      </c>
      <c r="J56182" s="1">
        <v>2468</v>
      </c>
      <c r="K56182"/>
    </row>
    <row r="56183" spans="1:11" x14ac:dyDescent="0.25">
      <c r="A56183" s="1" t="s">
        <v>1955</v>
      </c>
      <c r="B56183" s="1" t="s">
        <v>1956</v>
      </c>
      <c r="C56183" s="1" t="s">
        <v>668</v>
      </c>
      <c r="D56183" s="1" t="s">
        <v>1283</v>
      </c>
      <c r="E56183" s="1" t="s">
        <v>1416</v>
      </c>
      <c r="F56183" s="1" t="s">
        <v>497</v>
      </c>
      <c r="G56183" s="1" t="s">
        <v>2411</v>
      </c>
      <c r="H56183" s="1">
        <v>21117</v>
      </c>
      <c r="I56183" s="1">
        <v>253404</v>
      </c>
      <c r="J56183" s="1">
        <v>239251</v>
      </c>
      <c r="K56183"/>
    </row>
    <row r="56184" spans="1:11" x14ac:dyDescent="0.25">
      <c r="A56184" s="1" t="s">
        <v>2975</v>
      </c>
      <c r="B56184" s="1" t="s">
        <v>2816</v>
      </c>
      <c r="C56184" s="1" t="s">
        <v>1411</v>
      </c>
      <c r="D56184" s="1" t="s">
        <v>2961</v>
      </c>
      <c r="E56184" s="1" t="s">
        <v>829</v>
      </c>
      <c r="F56184" s="1" t="s">
        <v>2962</v>
      </c>
      <c r="G56184" s="1" t="s">
        <v>2411</v>
      </c>
      <c r="H56184" s="1">
        <v>4059</v>
      </c>
      <c r="I56184" s="1">
        <v>48708</v>
      </c>
      <c r="J56184" s="1">
        <v>31412</v>
      </c>
      <c r="K56184"/>
    </row>
    <row r="56185" spans="1:11" x14ac:dyDescent="0.25">
      <c r="A56185" s="1" t="s">
        <v>2815</v>
      </c>
      <c r="B56185" s="1" t="s">
        <v>2816</v>
      </c>
      <c r="C56185" s="1" t="s">
        <v>675</v>
      </c>
      <c r="D56185" s="1" t="s">
        <v>2624</v>
      </c>
      <c r="E56185" s="1" t="s">
        <v>1874</v>
      </c>
      <c r="F56185" s="1" t="s">
        <v>1448</v>
      </c>
      <c r="G56185" s="1" t="s">
        <v>2411</v>
      </c>
      <c r="H56185" s="1">
        <v>696</v>
      </c>
      <c r="I56185" s="1">
        <v>8352</v>
      </c>
      <c r="J56185" s="1">
        <v>53856</v>
      </c>
      <c r="K56185"/>
    </row>
    <row r="56186" spans="1:11" x14ac:dyDescent="0.25">
      <c r="A56186" s="1" t="s">
        <v>2815</v>
      </c>
      <c r="B56186" s="1" t="s">
        <v>2816</v>
      </c>
      <c r="C56186" s="1" t="s">
        <v>1319</v>
      </c>
      <c r="D56186" s="1" t="s">
        <v>2624</v>
      </c>
      <c r="E56186" s="1" t="s">
        <v>1874</v>
      </c>
      <c r="F56186" s="1" t="s">
        <v>1448</v>
      </c>
      <c r="G56186" s="1" t="s">
        <v>2411</v>
      </c>
      <c r="H56186" s="1">
        <v>461</v>
      </c>
      <c r="I56186" s="1">
        <v>5532</v>
      </c>
      <c r="J56186" s="1">
        <v>3568</v>
      </c>
      <c r="K56186"/>
    </row>
    <row r="56187" spans="1:11" x14ac:dyDescent="0.25">
      <c r="A56187" s="1" t="s">
        <v>2817</v>
      </c>
      <c r="B56187" s="1" t="s">
        <v>860</v>
      </c>
      <c r="C56187" s="1" t="s">
        <v>1374</v>
      </c>
      <c r="D56187" s="1" t="s">
        <v>780</v>
      </c>
      <c r="E56187" s="1" t="s">
        <v>1874</v>
      </c>
      <c r="F56187" s="1" t="s">
        <v>1448</v>
      </c>
      <c r="G56187" s="1" t="s">
        <v>2411</v>
      </c>
      <c r="H56187" s="1">
        <v>31319</v>
      </c>
      <c r="I56187" s="1">
        <v>375828</v>
      </c>
      <c r="J56187" s="1">
        <v>41238</v>
      </c>
      <c r="K56187"/>
    </row>
    <row r="56188" spans="1:11" x14ac:dyDescent="0.25">
      <c r="A56188" s="1" t="s">
        <v>859</v>
      </c>
      <c r="B56188" s="1" t="s">
        <v>860</v>
      </c>
      <c r="C56188" s="1" t="s">
        <v>669</v>
      </c>
      <c r="D56188" s="1" t="s">
        <v>713</v>
      </c>
      <c r="E56188" s="1" t="s">
        <v>496</v>
      </c>
      <c r="F56188" s="1" t="s">
        <v>497</v>
      </c>
      <c r="G56188" s="1" t="s">
        <v>2411</v>
      </c>
      <c r="H56188" s="1">
        <v>289</v>
      </c>
      <c r="I56188" s="1">
        <v>3468</v>
      </c>
      <c r="J56188" s="1">
        <v>224</v>
      </c>
      <c r="K56188"/>
    </row>
    <row r="56189" spans="1:11" x14ac:dyDescent="0.25">
      <c r="A56189" s="1" t="s">
        <v>3766</v>
      </c>
      <c r="B56189" s="1" t="s">
        <v>1387</v>
      </c>
      <c r="C56189" s="1" t="s">
        <v>875</v>
      </c>
      <c r="D56189" s="1" t="s">
        <v>3743</v>
      </c>
      <c r="E56189" s="1" t="s">
        <v>775</v>
      </c>
      <c r="F56189" s="1" t="s">
        <v>3599</v>
      </c>
      <c r="G56189" s="1" t="s">
        <v>2411</v>
      </c>
      <c r="H56189" s="1">
        <v>2029</v>
      </c>
      <c r="I56189" s="1">
        <v>24348</v>
      </c>
      <c r="J56189" s="1">
        <v>15704</v>
      </c>
      <c r="K56189"/>
    </row>
    <row r="56190" spans="1:11" x14ac:dyDescent="0.25">
      <c r="A56190" s="1" t="s">
        <v>3766</v>
      </c>
      <c r="B56190" s="1" t="s">
        <v>1387</v>
      </c>
      <c r="C56190" s="1" t="s">
        <v>1471</v>
      </c>
      <c r="D56190" s="1" t="s">
        <v>3743</v>
      </c>
      <c r="E56190" s="1" t="s">
        <v>775</v>
      </c>
      <c r="F56190" s="1" t="s">
        <v>3599</v>
      </c>
      <c r="G56190" s="1" t="s">
        <v>2411</v>
      </c>
      <c r="H56190" s="1">
        <v>521</v>
      </c>
      <c r="I56190" s="1">
        <v>6252</v>
      </c>
      <c r="J56190" s="1">
        <v>8307</v>
      </c>
      <c r="K56190"/>
    </row>
    <row r="56191" spans="1:11" x14ac:dyDescent="0.25">
      <c r="A56191" s="1" t="s">
        <v>3766</v>
      </c>
      <c r="B56191" s="1" t="s">
        <v>1387</v>
      </c>
      <c r="C56191" s="1" t="s">
        <v>1343</v>
      </c>
      <c r="D56191" s="1" t="s">
        <v>3743</v>
      </c>
      <c r="E56191" s="1" t="s">
        <v>775</v>
      </c>
      <c r="F56191" s="1" t="s">
        <v>3599</v>
      </c>
      <c r="G56191" s="1" t="s">
        <v>2411</v>
      </c>
      <c r="H56191" s="1">
        <v>3683</v>
      </c>
      <c r="I56191" s="1">
        <v>44196</v>
      </c>
      <c r="J56191" s="1">
        <v>28499</v>
      </c>
      <c r="K56191"/>
    </row>
    <row r="56192" spans="1:11" x14ac:dyDescent="0.25">
      <c r="A56192" s="1" t="s">
        <v>4575</v>
      </c>
      <c r="B56192" s="1" t="s">
        <v>4576</v>
      </c>
      <c r="C56192" s="1" t="s">
        <v>815</v>
      </c>
      <c r="D56192" s="1" t="s">
        <v>4282</v>
      </c>
      <c r="E56192" s="1" t="s">
        <v>2018</v>
      </c>
      <c r="F56192" s="1" t="s">
        <v>1631</v>
      </c>
      <c r="G56192" s="1" t="s">
        <v>2411</v>
      </c>
      <c r="H56192" s="1">
        <v>4059</v>
      </c>
      <c r="I56192" s="1">
        <v>48708</v>
      </c>
      <c r="J56192" s="1">
        <v>31412</v>
      </c>
      <c r="K56192"/>
    </row>
    <row r="56193" spans="1:11" x14ac:dyDescent="0.25">
      <c r="A56193" s="1" t="s">
        <v>1726</v>
      </c>
      <c r="B56193" s="1" t="s">
        <v>1727</v>
      </c>
      <c r="C56193" s="1" t="s">
        <v>1720</v>
      </c>
      <c r="D56193" s="1" t="s">
        <v>679</v>
      </c>
      <c r="E56193" s="1" t="s">
        <v>1336</v>
      </c>
      <c r="F56193" s="1" t="s">
        <v>497</v>
      </c>
      <c r="G56193" s="1" t="s">
        <v>2411</v>
      </c>
      <c r="H56193" s="1">
        <v>2029</v>
      </c>
      <c r="I56193" s="1">
        <v>24348</v>
      </c>
      <c r="J56193" s="1">
        <v>15704</v>
      </c>
      <c r="K56193"/>
    </row>
    <row r="56194" spans="1:11" x14ac:dyDescent="0.25">
      <c r="A56194" s="1" t="s">
        <v>3899</v>
      </c>
      <c r="B56194" s="1" t="s">
        <v>3115</v>
      </c>
      <c r="C56194" s="1" t="s">
        <v>1332</v>
      </c>
      <c r="D56194" s="1" t="s">
        <v>3873</v>
      </c>
      <c r="E56194" s="1" t="s">
        <v>2187</v>
      </c>
      <c r="F56194" s="1" t="s">
        <v>2663</v>
      </c>
      <c r="G56194" s="1" t="s">
        <v>2411</v>
      </c>
      <c r="H56194" s="1">
        <v>3189</v>
      </c>
      <c r="I56194" s="1">
        <v>38268</v>
      </c>
      <c r="J56194" s="1">
        <v>2468</v>
      </c>
      <c r="K56194"/>
    </row>
    <row r="56195" spans="1:11" x14ac:dyDescent="0.25">
      <c r="A56195" s="1" t="s">
        <v>3899</v>
      </c>
      <c r="B56195" s="1" t="s">
        <v>3115</v>
      </c>
      <c r="C56195" s="1" t="s">
        <v>675</v>
      </c>
      <c r="D56195" s="1" t="s">
        <v>3873</v>
      </c>
      <c r="E56195" s="1" t="s">
        <v>2187</v>
      </c>
      <c r="F56195" s="1" t="s">
        <v>2663</v>
      </c>
      <c r="G56195" s="1" t="s">
        <v>2411</v>
      </c>
      <c r="H56195" s="1">
        <v>696</v>
      </c>
      <c r="I56195" s="1">
        <v>8352</v>
      </c>
      <c r="J56195" s="1">
        <v>53856</v>
      </c>
      <c r="K56195"/>
    </row>
    <row r="56196" spans="1:11" x14ac:dyDescent="0.25">
      <c r="A56196" s="1" t="s">
        <v>3899</v>
      </c>
      <c r="B56196" s="1" t="s">
        <v>3115</v>
      </c>
      <c r="C56196" s="1" t="s">
        <v>1444</v>
      </c>
      <c r="D56196" s="1" t="s">
        <v>3873</v>
      </c>
      <c r="E56196" s="1" t="s">
        <v>2187</v>
      </c>
      <c r="F56196" s="1" t="s">
        <v>2663</v>
      </c>
      <c r="G56196" s="1" t="s">
        <v>2411</v>
      </c>
      <c r="H56196" s="1">
        <v>142</v>
      </c>
      <c r="I56196" s="1">
        <v>1704</v>
      </c>
      <c r="J56196" s="1">
        <v>10991</v>
      </c>
      <c r="K56196"/>
    </row>
    <row r="56197" spans="1:11" x14ac:dyDescent="0.25">
      <c r="A56197" s="1" t="s">
        <v>3114</v>
      </c>
      <c r="B56197" s="1" t="s">
        <v>3115</v>
      </c>
      <c r="C56197" s="1" t="s">
        <v>679</v>
      </c>
      <c r="D56197" s="1" t="s">
        <v>854</v>
      </c>
      <c r="E56197" s="1" t="s">
        <v>829</v>
      </c>
      <c r="F56197" s="1" t="s">
        <v>2962</v>
      </c>
      <c r="G56197" s="1" t="s">
        <v>2411</v>
      </c>
      <c r="H56197" s="1">
        <v>3131</v>
      </c>
      <c r="I56197" s="1">
        <v>37572</v>
      </c>
      <c r="J56197" s="1">
        <v>49887</v>
      </c>
      <c r="K56197"/>
    </row>
    <row r="56198" spans="1:11" x14ac:dyDescent="0.25">
      <c r="A56198" s="1" t="s">
        <v>3114</v>
      </c>
      <c r="B56198" s="1" t="s">
        <v>3115</v>
      </c>
      <c r="C56198" s="1" t="s">
        <v>675</v>
      </c>
      <c r="D56198" s="1" t="s">
        <v>854</v>
      </c>
      <c r="E56198" s="1" t="s">
        <v>829</v>
      </c>
      <c r="F56198" s="1" t="s">
        <v>2962</v>
      </c>
      <c r="G56198" s="1" t="s">
        <v>2411</v>
      </c>
      <c r="H56198" s="1">
        <v>696</v>
      </c>
      <c r="I56198" s="1">
        <v>8352</v>
      </c>
      <c r="J56198" s="1">
        <v>53856</v>
      </c>
      <c r="K56198"/>
    </row>
    <row r="56199" spans="1:11" x14ac:dyDescent="0.25">
      <c r="A56199" s="1" t="s">
        <v>3114</v>
      </c>
      <c r="B56199" s="1" t="s">
        <v>3115</v>
      </c>
      <c r="C56199" s="1" t="s">
        <v>1097</v>
      </c>
      <c r="D56199" s="1" t="s">
        <v>854</v>
      </c>
      <c r="E56199" s="1" t="s">
        <v>829</v>
      </c>
      <c r="F56199" s="1" t="s">
        <v>2962</v>
      </c>
      <c r="G56199" s="1" t="s">
        <v>2411</v>
      </c>
      <c r="H56199" s="1">
        <v>98657</v>
      </c>
      <c r="I56199" s="1">
        <v>1183884</v>
      </c>
      <c r="J56199" s="1">
        <v>1299012</v>
      </c>
      <c r="K56199"/>
    </row>
    <row r="56200" spans="1:11" x14ac:dyDescent="0.25">
      <c r="A56200" s="1" t="s">
        <v>2818</v>
      </c>
      <c r="B56200" s="1" t="s">
        <v>1394</v>
      </c>
      <c r="C56200" s="1" t="s">
        <v>668</v>
      </c>
      <c r="D56200" s="1" t="s">
        <v>952</v>
      </c>
      <c r="E56200" s="1" t="s">
        <v>1874</v>
      </c>
      <c r="F56200" s="1" t="s">
        <v>1448</v>
      </c>
      <c r="G56200" s="1" t="s">
        <v>2411</v>
      </c>
      <c r="H56200" s="1">
        <v>21117</v>
      </c>
      <c r="I56200" s="1">
        <v>253404</v>
      </c>
      <c r="J56200" s="1">
        <v>239251</v>
      </c>
      <c r="K56200"/>
    </row>
    <row r="56201" spans="1:11" x14ac:dyDescent="0.25">
      <c r="A56201" s="1" t="s">
        <v>1728</v>
      </c>
      <c r="B56201" s="1" t="s">
        <v>1729</v>
      </c>
      <c r="C56201" s="1" t="s">
        <v>1720</v>
      </c>
      <c r="D56201" s="1" t="s">
        <v>1383</v>
      </c>
      <c r="E56201" s="1" t="s">
        <v>1336</v>
      </c>
      <c r="F56201" s="1" t="s">
        <v>497</v>
      </c>
      <c r="G56201" s="1" t="s">
        <v>2411</v>
      </c>
      <c r="H56201" s="1">
        <v>2029</v>
      </c>
      <c r="I56201" s="1">
        <v>24348</v>
      </c>
      <c r="J56201" s="1">
        <v>15704</v>
      </c>
      <c r="K56201"/>
    </row>
    <row r="56202" spans="1:11" x14ac:dyDescent="0.25">
      <c r="A56202" s="1" t="s">
        <v>1728</v>
      </c>
      <c r="B56202" s="1" t="s">
        <v>1729</v>
      </c>
      <c r="C56202" s="1" t="s">
        <v>875</v>
      </c>
      <c r="D56202" s="1" t="s">
        <v>1383</v>
      </c>
      <c r="E56202" s="1" t="s">
        <v>1336</v>
      </c>
      <c r="F56202" s="1" t="s">
        <v>497</v>
      </c>
      <c r="G56202" s="1" t="s">
        <v>2411</v>
      </c>
      <c r="H56202" s="1">
        <v>2029</v>
      </c>
      <c r="I56202" s="1">
        <v>24348</v>
      </c>
      <c r="J56202" s="1">
        <v>15704</v>
      </c>
      <c r="K56202"/>
    </row>
    <row r="56203" spans="1:11" x14ac:dyDescent="0.25">
      <c r="A56203" s="1" t="s">
        <v>4547</v>
      </c>
      <c r="B56203" s="1" t="s">
        <v>4548</v>
      </c>
      <c r="C56203" s="1" t="s">
        <v>1477</v>
      </c>
      <c r="D56203" s="1" t="s">
        <v>4168</v>
      </c>
      <c r="E56203" s="1" t="s">
        <v>2018</v>
      </c>
      <c r="F56203" s="1" t="s">
        <v>1885</v>
      </c>
      <c r="G56203" s="1" t="s">
        <v>2411</v>
      </c>
      <c r="H56203" s="1">
        <v>3131</v>
      </c>
      <c r="I56203" s="1">
        <v>37572</v>
      </c>
      <c r="J56203" s="1">
        <v>49887</v>
      </c>
      <c r="K56203"/>
    </row>
    <row r="56204" spans="1:11" x14ac:dyDescent="0.25">
      <c r="A56204" s="1" t="s">
        <v>4547</v>
      </c>
      <c r="B56204" s="1" t="s">
        <v>4548</v>
      </c>
      <c r="C56204" s="1" t="s">
        <v>675</v>
      </c>
      <c r="D56204" s="1" t="s">
        <v>4168</v>
      </c>
      <c r="E56204" s="1" t="s">
        <v>2018</v>
      </c>
      <c r="F56204" s="1" t="s">
        <v>1885</v>
      </c>
      <c r="G56204" s="1" t="s">
        <v>2411</v>
      </c>
      <c r="H56204" s="1">
        <v>696</v>
      </c>
      <c r="I56204" s="1">
        <v>8352</v>
      </c>
      <c r="J56204" s="1">
        <v>53856</v>
      </c>
      <c r="K56204"/>
    </row>
    <row r="56205" spans="1:11" x14ac:dyDescent="0.25">
      <c r="A56205" s="1" t="s">
        <v>2939</v>
      </c>
      <c r="B56205" s="1" t="s">
        <v>2164</v>
      </c>
      <c r="C56205" s="1" t="s">
        <v>815</v>
      </c>
      <c r="D56205" s="1" t="s">
        <v>1269</v>
      </c>
      <c r="E56205" s="1" t="s">
        <v>1874</v>
      </c>
      <c r="F56205" s="1" t="s">
        <v>1448</v>
      </c>
      <c r="G56205" s="1" t="s">
        <v>2411</v>
      </c>
      <c r="H56205" s="1">
        <v>4059</v>
      </c>
      <c r="I56205" s="1">
        <v>48708</v>
      </c>
      <c r="J56205" s="1">
        <v>31412</v>
      </c>
      <c r="K56205"/>
    </row>
    <row r="56206" spans="1:11" x14ac:dyDescent="0.25">
      <c r="A56206" s="1" t="s">
        <v>2939</v>
      </c>
      <c r="B56206" s="1" t="s">
        <v>2164</v>
      </c>
      <c r="C56206" s="1" t="s">
        <v>683</v>
      </c>
      <c r="D56206" s="1" t="s">
        <v>1269</v>
      </c>
      <c r="E56206" s="1" t="s">
        <v>1874</v>
      </c>
      <c r="F56206" s="1" t="s">
        <v>1448</v>
      </c>
      <c r="G56206" s="1" t="s">
        <v>2411</v>
      </c>
      <c r="H56206" s="1">
        <v>3683</v>
      </c>
      <c r="I56206" s="1">
        <v>44196</v>
      </c>
      <c r="J56206" s="1">
        <v>28499</v>
      </c>
      <c r="K56206"/>
    </row>
    <row r="56207" spans="1:11" x14ac:dyDescent="0.25">
      <c r="A56207" s="1" t="s">
        <v>4751</v>
      </c>
      <c r="B56207" s="1" t="s">
        <v>1961</v>
      </c>
      <c r="C56207" s="1" t="s">
        <v>1283</v>
      </c>
      <c r="D56207" s="1" t="s">
        <v>966</v>
      </c>
      <c r="E56207" s="1" t="s">
        <v>2018</v>
      </c>
      <c r="F56207" s="1" t="s">
        <v>498</v>
      </c>
      <c r="G56207" s="1" t="s">
        <v>2411</v>
      </c>
      <c r="H56207" s="1">
        <v>3131</v>
      </c>
      <c r="I56207" s="1">
        <v>37572</v>
      </c>
      <c r="J56207" s="1">
        <v>49887</v>
      </c>
      <c r="K56207"/>
    </row>
    <row r="56208" spans="1:11" x14ac:dyDescent="0.25">
      <c r="A56208" s="1" t="s">
        <v>4066</v>
      </c>
      <c r="B56208" s="1" t="s">
        <v>4067</v>
      </c>
      <c r="C56208" s="1" t="s">
        <v>669</v>
      </c>
      <c r="D56208" s="1" t="s">
        <v>3975</v>
      </c>
      <c r="E56208" s="1" t="s">
        <v>510</v>
      </c>
      <c r="F56208" s="1" t="s">
        <v>3468</v>
      </c>
      <c r="G56208" s="1" t="s">
        <v>2411</v>
      </c>
      <c r="H56208" s="1">
        <v>289</v>
      </c>
      <c r="I56208" s="1">
        <v>3468</v>
      </c>
      <c r="J56208" s="1">
        <v>224</v>
      </c>
      <c r="K56208"/>
    </row>
    <row r="56209" spans="1:11" x14ac:dyDescent="0.25">
      <c r="A56209" s="1" t="s">
        <v>3968</v>
      </c>
      <c r="B56209" s="1" t="s">
        <v>1845</v>
      </c>
      <c r="C56209" s="1" t="s">
        <v>1473</v>
      </c>
      <c r="D56209" s="1" t="s">
        <v>3962</v>
      </c>
      <c r="E56209" s="1" t="s">
        <v>2187</v>
      </c>
      <c r="F56209" s="1" t="s">
        <v>2663</v>
      </c>
      <c r="G56209" s="1" t="s">
        <v>2411</v>
      </c>
      <c r="H56209" s="1">
        <v>2899</v>
      </c>
      <c r="I56209" s="1">
        <v>34788</v>
      </c>
      <c r="J56209" s="1">
        <v>46191</v>
      </c>
      <c r="K56209"/>
    </row>
    <row r="56210" spans="1:11" x14ac:dyDescent="0.25">
      <c r="A56210" s="1" t="s">
        <v>3968</v>
      </c>
      <c r="B56210" s="1" t="s">
        <v>1845</v>
      </c>
      <c r="C56210" s="1" t="s">
        <v>1471</v>
      </c>
      <c r="D56210" s="1" t="s">
        <v>3962</v>
      </c>
      <c r="E56210" s="1" t="s">
        <v>2187</v>
      </c>
      <c r="F56210" s="1" t="s">
        <v>2663</v>
      </c>
      <c r="G56210" s="1" t="s">
        <v>2411</v>
      </c>
      <c r="H56210" s="1">
        <v>521</v>
      </c>
      <c r="I56210" s="1">
        <v>6252</v>
      </c>
      <c r="J56210" s="1">
        <v>8307</v>
      </c>
      <c r="K56210"/>
    </row>
    <row r="56211" spans="1:11" x14ac:dyDescent="0.25">
      <c r="A56211" s="1" t="s">
        <v>3968</v>
      </c>
      <c r="B56211" s="1" t="s">
        <v>1845</v>
      </c>
      <c r="C56211" s="1" t="s">
        <v>679</v>
      </c>
      <c r="D56211" s="1" t="s">
        <v>3962</v>
      </c>
      <c r="E56211" s="1" t="s">
        <v>2187</v>
      </c>
      <c r="F56211" s="1" t="s">
        <v>2663</v>
      </c>
      <c r="G56211" s="1" t="s">
        <v>2411</v>
      </c>
      <c r="H56211" s="1">
        <v>3131</v>
      </c>
      <c r="I56211" s="1">
        <v>37572</v>
      </c>
      <c r="J56211" s="1">
        <v>49887</v>
      </c>
      <c r="K56211"/>
    </row>
    <row r="56212" spans="1:11" x14ac:dyDescent="0.25">
      <c r="A56212" s="1" t="s">
        <v>5091</v>
      </c>
      <c r="B56212" s="1" t="s">
        <v>4677</v>
      </c>
      <c r="C56212" s="1" t="s">
        <v>1283</v>
      </c>
      <c r="D56212" s="1" t="s">
        <v>5086</v>
      </c>
      <c r="E56212" s="1" t="s">
        <v>920</v>
      </c>
      <c r="F56212" s="1" t="s">
        <v>1631</v>
      </c>
      <c r="G56212" s="1" t="s">
        <v>2411</v>
      </c>
      <c r="H56212" s="1">
        <v>3131</v>
      </c>
      <c r="I56212" s="1">
        <v>37572</v>
      </c>
      <c r="J56212" s="1">
        <v>49887</v>
      </c>
      <c r="K56212"/>
    </row>
    <row r="56213" spans="1:11" x14ac:dyDescent="0.25">
      <c r="A56213" s="1" t="s">
        <v>3776</v>
      </c>
      <c r="B56213" s="1" t="s">
        <v>2536</v>
      </c>
      <c r="C56213" s="1" t="s">
        <v>1319</v>
      </c>
      <c r="D56213" s="1" t="s">
        <v>989</v>
      </c>
      <c r="E56213" s="1" t="s">
        <v>775</v>
      </c>
      <c r="F56213" s="1" t="s">
        <v>3599</v>
      </c>
      <c r="G56213" s="1" t="s">
        <v>2411</v>
      </c>
      <c r="H56213" s="1">
        <v>461</v>
      </c>
      <c r="I56213" s="1">
        <v>5532</v>
      </c>
      <c r="J56213" s="1">
        <v>3568</v>
      </c>
      <c r="K56213"/>
    </row>
    <row r="56214" spans="1:11" x14ac:dyDescent="0.25">
      <c r="A56214" s="1" t="s">
        <v>3776</v>
      </c>
      <c r="B56214" s="1" t="s">
        <v>2536</v>
      </c>
      <c r="C56214" s="1" t="s">
        <v>1444</v>
      </c>
      <c r="D56214" s="1" t="s">
        <v>989</v>
      </c>
      <c r="E56214" s="1" t="s">
        <v>775</v>
      </c>
      <c r="F56214" s="1" t="s">
        <v>3599</v>
      </c>
      <c r="G56214" s="1" t="s">
        <v>2411</v>
      </c>
      <c r="H56214" s="1">
        <v>142</v>
      </c>
      <c r="I56214" s="1">
        <v>1704</v>
      </c>
      <c r="J56214" s="1">
        <v>10991</v>
      </c>
      <c r="K56214"/>
    </row>
    <row r="56215" spans="1:11" x14ac:dyDescent="0.25">
      <c r="A56215" s="1" t="s">
        <v>2537</v>
      </c>
      <c r="B56215" s="1" t="s">
        <v>2538</v>
      </c>
      <c r="C56215" s="1" t="s">
        <v>1343</v>
      </c>
      <c r="D56215" s="1" t="s">
        <v>2411</v>
      </c>
      <c r="E56215" s="1" t="s">
        <v>2348</v>
      </c>
      <c r="F56215" s="1" t="s">
        <v>1448</v>
      </c>
      <c r="G56215" s="1" t="s">
        <v>2411</v>
      </c>
      <c r="H56215" s="1">
        <v>3683</v>
      </c>
      <c r="I56215" s="1">
        <v>44196</v>
      </c>
      <c r="J56215" s="1">
        <v>28499</v>
      </c>
      <c r="K56215"/>
    </row>
    <row r="56216" spans="1:11" x14ac:dyDescent="0.25">
      <c r="A56216" s="1" t="s">
        <v>3443</v>
      </c>
      <c r="B56216" s="1" t="s">
        <v>3444</v>
      </c>
      <c r="C56216" s="1" t="s">
        <v>683</v>
      </c>
      <c r="D56216" s="1" t="s">
        <v>3434</v>
      </c>
      <c r="E56216" s="1" t="s">
        <v>496</v>
      </c>
      <c r="F56216" s="1" t="s">
        <v>2962</v>
      </c>
      <c r="G56216" s="1" t="s">
        <v>2411</v>
      </c>
      <c r="H56216" s="1">
        <v>3683</v>
      </c>
      <c r="I56216" s="1">
        <v>44196</v>
      </c>
      <c r="J56216" s="1">
        <v>28499</v>
      </c>
      <c r="K56216"/>
    </row>
    <row r="56217" spans="1:11" x14ac:dyDescent="0.25">
      <c r="A56217" s="1" t="s">
        <v>3443</v>
      </c>
      <c r="B56217" s="1" t="s">
        <v>3444</v>
      </c>
      <c r="C56217" s="1" t="s">
        <v>697</v>
      </c>
      <c r="D56217" s="1" t="s">
        <v>3434</v>
      </c>
      <c r="E56217" s="1" t="s">
        <v>496</v>
      </c>
      <c r="F56217" s="1" t="s">
        <v>2962</v>
      </c>
      <c r="G56217" s="1" t="s">
        <v>2411</v>
      </c>
      <c r="H56217" s="1">
        <v>2029</v>
      </c>
      <c r="I56217" s="1">
        <v>24348</v>
      </c>
      <c r="J56217" s="1">
        <v>15704</v>
      </c>
      <c r="K56217"/>
    </row>
    <row r="56218" spans="1:11" x14ac:dyDescent="0.25">
      <c r="A56218" s="1" t="s">
        <v>3443</v>
      </c>
      <c r="B56218" s="1" t="s">
        <v>3444</v>
      </c>
      <c r="C56218" s="1" t="s">
        <v>1411</v>
      </c>
      <c r="D56218" s="1" t="s">
        <v>3434</v>
      </c>
      <c r="E56218" s="1" t="s">
        <v>496</v>
      </c>
      <c r="F56218" s="1" t="s">
        <v>2962</v>
      </c>
      <c r="G56218" s="1" t="s">
        <v>2411</v>
      </c>
      <c r="H56218" s="1">
        <v>4059</v>
      </c>
      <c r="I56218" s="1">
        <v>48708</v>
      </c>
      <c r="J56218" s="1">
        <v>31412</v>
      </c>
      <c r="K56218"/>
    </row>
    <row r="56219" spans="1:11" x14ac:dyDescent="0.25">
      <c r="A56219" s="1" t="s">
        <v>4071</v>
      </c>
      <c r="B56219" s="1" t="s">
        <v>3444</v>
      </c>
      <c r="C56219" s="1" t="s">
        <v>1332</v>
      </c>
      <c r="D56219" s="1" t="s">
        <v>3980</v>
      </c>
      <c r="E56219" s="1" t="s">
        <v>510</v>
      </c>
      <c r="F56219" s="1" t="s">
        <v>3468</v>
      </c>
      <c r="G56219" s="1" t="s">
        <v>2411</v>
      </c>
      <c r="H56219" s="1">
        <v>3189</v>
      </c>
      <c r="I56219" s="1">
        <v>38268</v>
      </c>
      <c r="J56219" s="1">
        <v>2468</v>
      </c>
      <c r="K56219"/>
    </row>
    <row r="56220" spans="1:11" x14ac:dyDescent="0.25">
      <c r="A56220" s="1" t="s">
        <v>4071</v>
      </c>
      <c r="B56220" s="1" t="s">
        <v>3444</v>
      </c>
      <c r="C56220" s="1" t="s">
        <v>669</v>
      </c>
      <c r="D56220" s="1" t="s">
        <v>3980</v>
      </c>
      <c r="E56220" s="1" t="s">
        <v>510</v>
      </c>
      <c r="F56220" s="1" t="s">
        <v>3468</v>
      </c>
      <c r="G56220" s="1" t="s">
        <v>2411</v>
      </c>
      <c r="H56220" s="1">
        <v>289</v>
      </c>
      <c r="I56220" s="1">
        <v>3468</v>
      </c>
      <c r="J56220" s="1">
        <v>224</v>
      </c>
      <c r="K56220"/>
    </row>
    <row r="56221" spans="1:11" x14ac:dyDescent="0.25">
      <c r="A56221" s="1" t="s">
        <v>4073</v>
      </c>
      <c r="B56221" s="1" t="s">
        <v>3444</v>
      </c>
      <c r="C56221" s="1" t="s">
        <v>1432</v>
      </c>
      <c r="D56221" s="1" t="s">
        <v>4046</v>
      </c>
      <c r="E56221" s="1" t="s">
        <v>510</v>
      </c>
      <c r="F56221" s="1" t="s">
        <v>3468</v>
      </c>
      <c r="G56221" s="1" t="s">
        <v>2411</v>
      </c>
      <c r="H56221" s="1">
        <v>43056</v>
      </c>
      <c r="I56221" s="1">
        <v>516672</v>
      </c>
      <c r="J56221" s="1">
        <v>553734</v>
      </c>
      <c r="K56221"/>
    </row>
    <row r="56222" spans="1:11" x14ac:dyDescent="0.25">
      <c r="A56222" s="1" t="s">
        <v>4075</v>
      </c>
      <c r="B56222" s="1" t="s">
        <v>1408</v>
      </c>
      <c r="C56222" s="1" t="s">
        <v>1471</v>
      </c>
      <c r="D56222" s="1" t="s">
        <v>3983</v>
      </c>
      <c r="E56222" s="1" t="s">
        <v>510</v>
      </c>
      <c r="F56222" s="1" t="s">
        <v>3468</v>
      </c>
      <c r="G56222" s="1" t="s">
        <v>2411</v>
      </c>
      <c r="H56222" s="1">
        <v>521</v>
      </c>
      <c r="I56222" s="1">
        <v>6252</v>
      </c>
      <c r="J56222" s="1">
        <v>8307</v>
      </c>
      <c r="K56222"/>
    </row>
    <row r="56223" spans="1:11" x14ac:dyDescent="0.25">
      <c r="A56223" s="1" t="s">
        <v>4075</v>
      </c>
      <c r="B56223" s="1" t="s">
        <v>1408</v>
      </c>
      <c r="C56223" s="1" t="s">
        <v>1332</v>
      </c>
      <c r="D56223" s="1" t="s">
        <v>3983</v>
      </c>
      <c r="E56223" s="1" t="s">
        <v>510</v>
      </c>
      <c r="F56223" s="1" t="s">
        <v>3468</v>
      </c>
      <c r="G56223" s="1" t="s">
        <v>2411</v>
      </c>
      <c r="H56223" s="1">
        <v>3189</v>
      </c>
      <c r="I56223" s="1">
        <v>38268</v>
      </c>
      <c r="J56223" s="1">
        <v>2468</v>
      </c>
      <c r="K56223"/>
    </row>
    <row r="56224" spans="1:11" x14ac:dyDescent="0.25">
      <c r="A56224" s="1" t="s">
        <v>4680</v>
      </c>
      <c r="B56224" s="1" t="s">
        <v>2542</v>
      </c>
      <c r="C56224" s="1" t="s">
        <v>1343</v>
      </c>
      <c r="D56224" s="1" t="s">
        <v>623</v>
      </c>
      <c r="E56224" s="1" t="s">
        <v>2018</v>
      </c>
      <c r="F56224" s="1" t="s">
        <v>498</v>
      </c>
      <c r="G56224" s="1" t="s">
        <v>2411</v>
      </c>
      <c r="H56224" s="1">
        <v>3683</v>
      </c>
      <c r="I56224" s="1">
        <v>44196</v>
      </c>
      <c r="J56224" s="1">
        <v>28499</v>
      </c>
      <c r="K56224"/>
    </row>
    <row r="56225" spans="1:11" x14ac:dyDescent="0.25">
      <c r="A56225" s="1" t="s">
        <v>3778</v>
      </c>
      <c r="B56225" s="1" t="s">
        <v>2542</v>
      </c>
      <c r="C56225" s="1" t="s">
        <v>1319</v>
      </c>
      <c r="D56225" s="1" t="s">
        <v>3750</v>
      </c>
      <c r="E56225" s="1" t="s">
        <v>775</v>
      </c>
      <c r="F56225" s="1" t="s">
        <v>3599</v>
      </c>
      <c r="G56225" s="1" t="s">
        <v>2411</v>
      </c>
      <c r="H56225" s="1">
        <v>461</v>
      </c>
      <c r="I56225" s="1">
        <v>5532</v>
      </c>
      <c r="J56225" s="1">
        <v>3568</v>
      </c>
      <c r="K56225"/>
    </row>
    <row r="56226" spans="1:11" x14ac:dyDescent="0.25">
      <c r="A56226" s="1" t="s">
        <v>4077</v>
      </c>
      <c r="B56226" s="1" t="s">
        <v>4078</v>
      </c>
      <c r="C56226" s="1" t="s">
        <v>1473</v>
      </c>
      <c r="D56226" s="1" t="s">
        <v>3593</v>
      </c>
      <c r="E56226" s="1" t="s">
        <v>510</v>
      </c>
      <c r="F56226" s="1" t="s">
        <v>3468</v>
      </c>
      <c r="G56226" s="1" t="s">
        <v>2411</v>
      </c>
      <c r="H56226" s="1">
        <v>2899</v>
      </c>
      <c r="I56226" s="1">
        <v>34788</v>
      </c>
      <c r="J56226" s="1">
        <v>46191</v>
      </c>
      <c r="K56226"/>
    </row>
    <row r="56227" spans="1:11" x14ac:dyDescent="0.25">
      <c r="A56227" s="1" t="s">
        <v>3243</v>
      </c>
      <c r="B56227" s="1" t="s">
        <v>2545</v>
      </c>
      <c r="C56227" s="1" t="s">
        <v>1473</v>
      </c>
      <c r="D56227" s="1" t="s">
        <v>1374</v>
      </c>
      <c r="E56227" s="1" t="s">
        <v>933</v>
      </c>
      <c r="F56227" s="1" t="s">
        <v>2962</v>
      </c>
      <c r="G56227" s="1" t="s">
        <v>2411</v>
      </c>
      <c r="H56227" s="1">
        <v>2899</v>
      </c>
      <c r="I56227" s="1">
        <v>34788</v>
      </c>
      <c r="J56227" s="1">
        <v>46191</v>
      </c>
      <c r="K56227"/>
    </row>
    <row r="56228" spans="1:11" x14ac:dyDescent="0.25">
      <c r="A56228" s="1" t="s">
        <v>3243</v>
      </c>
      <c r="B56228" s="1" t="s">
        <v>2545</v>
      </c>
      <c r="C56228" s="1" t="s">
        <v>875</v>
      </c>
      <c r="D56228" s="1" t="s">
        <v>1374</v>
      </c>
      <c r="E56228" s="1" t="s">
        <v>933</v>
      </c>
      <c r="F56228" s="1" t="s">
        <v>2962</v>
      </c>
      <c r="G56228" s="1" t="s">
        <v>2411</v>
      </c>
      <c r="H56228" s="1">
        <v>2029</v>
      </c>
      <c r="I56228" s="1">
        <v>24348</v>
      </c>
      <c r="J56228" s="1">
        <v>15704</v>
      </c>
      <c r="K56228"/>
    </row>
    <row r="56229" spans="1:11" x14ac:dyDescent="0.25">
      <c r="A56229" s="1" t="s">
        <v>3422</v>
      </c>
      <c r="B56229" s="1" t="s">
        <v>3121</v>
      </c>
      <c r="C56229" s="1" t="s">
        <v>634</v>
      </c>
      <c r="D56229" s="1" t="s">
        <v>3386</v>
      </c>
      <c r="E56229" s="1" t="s">
        <v>496</v>
      </c>
      <c r="F56229" s="1" t="s">
        <v>2962</v>
      </c>
      <c r="G56229" s="1" t="s">
        <v>2411</v>
      </c>
      <c r="H56229" s="1">
        <v>4463</v>
      </c>
      <c r="I56229" s="1">
        <v>53556</v>
      </c>
      <c r="J56229" s="1">
        <v>503734</v>
      </c>
      <c r="K56229"/>
    </row>
    <row r="56230" spans="1:11" x14ac:dyDescent="0.25">
      <c r="A56230" s="1" t="s">
        <v>3422</v>
      </c>
      <c r="B56230" s="1" t="s">
        <v>3121</v>
      </c>
      <c r="C56230" s="1" t="s">
        <v>1411</v>
      </c>
      <c r="D56230" s="1" t="s">
        <v>3386</v>
      </c>
      <c r="E56230" s="1" t="s">
        <v>496</v>
      </c>
      <c r="F56230" s="1" t="s">
        <v>2962</v>
      </c>
      <c r="G56230" s="1" t="s">
        <v>2411</v>
      </c>
      <c r="H56230" s="1">
        <v>4059</v>
      </c>
      <c r="I56230" s="1">
        <v>48708</v>
      </c>
      <c r="J56230" s="1">
        <v>31412</v>
      </c>
      <c r="K56230"/>
    </row>
    <row r="56231" spans="1:11" x14ac:dyDescent="0.25">
      <c r="A56231" s="1" t="s">
        <v>2615</v>
      </c>
      <c r="B56231" s="1" t="s">
        <v>2616</v>
      </c>
      <c r="C56231" s="1" t="s">
        <v>669</v>
      </c>
      <c r="D56231" s="1" t="s">
        <v>2604</v>
      </c>
      <c r="E56231" s="1" t="s">
        <v>2348</v>
      </c>
      <c r="F56231" s="1" t="s">
        <v>1448</v>
      </c>
      <c r="G56231" s="1" t="s">
        <v>2411</v>
      </c>
      <c r="H56231" s="1">
        <v>289</v>
      </c>
      <c r="I56231" s="1">
        <v>3468</v>
      </c>
      <c r="J56231" s="1">
        <v>224</v>
      </c>
      <c r="K56231"/>
    </row>
    <row r="56232" spans="1:11" x14ac:dyDescent="0.25">
      <c r="A56232" s="1" t="s">
        <v>2615</v>
      </c>
      <c r="B56232" s="1" t="s">
        <v>2616</v>
      </c>
      <c r="C56232" s="1" t="s">
        <v>701</v>
      </c>
      <c r="D56232" s="1" t="s">
        <v>2604</v>
      </c>
      <c r="E56232" s="1" t="s">
        <v>2348</v>
      </c>
      <c r="F56232" s="1" t="s">
        <v>1448</v>
      </c>
      <c r="G56232" s="1" t="s">
        <v>2411</v>
      </c>
      <c r="H56232" s="1">
        <v>2899</v>
      </c>
      <c r="I56232" s="1">
        <v>34788</v>
      </c>
      <c r="J56232" s="1">
        <v>46191</v>
      </c>
      <c r="K56232"/>
    </row>
    <row r="56233" spans="1:11" x14ac:dyDescent="0.25">
      <c r="A56233" s="1" t="s">
        <v>3780</v>
      </c>
      <c r="B56233" s="1" t="s">
        <v>1734</v>
      </c>
      <c r="C56233" s="1" t="s">
        <v>1720</v>
      </c>
      <c r="D56233" s="1" t="s">
        <v>2050</v>
      </c>
      <c r="E56233" s="1" t="s">
        <v>775</v>
      </c>
      <c r="F56233" s="1" t="s">
        <v>3599</v>
      </c>
      <c r="G56233" s="1" t="s">
        <v>2411</v>
      </c>
      <c r="H56233" s="1">
        <v>2029</v>
      </c>
      <c r="I56233" s="1">
        <v>24348</v>
      </c>
      <c r="J56233" s="1">
        <v>15704</v>
      </c>
      <c r="K56233"/>
    </row>
    <row r="56234" spans="1:11" x14ac:dyDescent="0.25">
      <c r="A56234" s="1" t="s">
        <v>4081</v>
      </c>
      <c r="B56234" s="1" t="s">
        <v>656</v>
      </c>
      <c r="C56234" s="1" t="s">
        <v>1269</v>
      </c>
      <c r="D56234" s="1" t="s">
        <v>4057</v>
      </c>
      <c r="E56234" s="1" t="s">
        <v>510</v>
      </c>
      <c r="F56234" s="1" t="s">
        <v>3468</v>
      </c>
      <c r="G56234" s="1" t="s">
        <v>2411</v>
      </c>
      <c r="H56234" s="1">
        <v>58227</v>
      </c>
      <c r="I56234" s="1">
        <v>698724</v>
      </c>
      <c r="J56234" s="1">
        <v>722092</v>
      </c>
      <c r="K56234"/>
    </row>
    <row r="56235" spans="1:11" x14ac:dyDescent="0.25">
      <c r="A56235" s="1" t="s">
        <v>4081</v>
      </c>
      <c r="B56235" s="1" t="s">
        <v>656</v>
      </c>
      <c r="C56235" s="1" t="s">
        <v>1345</v>
      </c>
      <c r="D56235" s="1" t="s">
        <v>4057</v>
      </c>
      <c r="E56235" s="1" t="s">
        <v>510</v>
      </c>
      <c r="F56235" s="1" t="s">
        <v>3468</v>
      </c>
      <c r="G56235" s="1" t="s">
        <v>2411</v>
      </c>
      <c r="H56235" s="1">
        <v>138276</v>
      </c>
      <c r="I56235" s="1">
        <v>1659312</v>
      </c>
      <c r="J56235" s="1">
        <v>1778325</v>
      </c>
      <c r="K56235"/>
    </row>
    <row r="56236" spans="1:11" x14ac:dyDescent="0.25">
      <c r="A56236" s="1" t="s">
        <v>2832</v>
      </c>
      <c r="B56236" s="1" t="s">
        <v>1736</v>
      </c>
      <c r="C56236" s="1" t="s">
        <v>1343</v>
      </c>
      <c r="D56236" s="1" t="s">
        <v>1109</v>
      </c>
      <c r="E56236" s="1" t="s">
        <v>1874</v>
      </c>
      <c r="F56236" s="1" t="s">
        <v>1448</v>
      </c>
      <c r="G56236" s="1" t="s">
        <v>2411</v>
      </c>
      <c r="H56236" s="1">
        <v>3683</v>
      </c>
      <c r="I56236" s="1">
        <v>44196</v>
      </c>
      <c r="J56236" s="1">
        <v>28499</v>
      </c>
      <c r="K56236"/>
    </row>
    <row r="56237" spans="1:11" x14ac:dyDescent="0.25">
      <c r="A56237" s="1" t="s">
        <v>2841</v>
      </c>
      <c r="B56237" s="1" t="s">
        <v>1431</v>
      </c>
      <c r="C56237" s="1" t="s">
        <v>776</v>
      </c>
      <c r="D56237" s="1" t="s">
        <v>2176</v>
      </c>
      <c r="E56237" s="1" t="s">
        <v>1874</v>
      </c>
      <c r="F56237" s="1" t="s">
        <v>1448</v>
      </c>
      <c r="G56237" s="1" t="s">
        <v>2411</v>
      </c>
      <c r="H56237" s="1">
        <v>227</v>
      </c>
      <c r="I56237" s="1">
        <v>2724</v>
      </c>
      <c r="J56237" s="1">
        <v>20854</v>
      </c>
      <c r="K56237"/>
    </row>
    <row r="56238" spans="1:11" x14ac:dyDescent="0.25">
      <c r="A56238" s="1" t="s">
        <v>2841</v>
      </c>
      <c r="B56238" s="1" t="s">
        <v>1431</v>
      </c>
      <c r="C56238" s="1" t="s">
        <v>1411</v>
      </c>
      <c r="D56238" s="1" t="s">
        <v>2176</v>
      </c>
      <c r="E56238" s="1" t="s">
        <v>1874</v>
      </c>
      <c r="F56238" s="1" t="s">
        <v>1448</v>
      </c>
      <c r="G56238" s="1" t="s">
        <v>2411</v>
      </c>
      <c r="H56238" s="1">
        <v>4059</v>
      </c>
      <c r="I56238" s="1">
        <v>48708</v>
      </c>
      <c r="J56238" s="1">
        <v>31412</v>
      </c>
      <c r="K56238"/>
    </row>
    <row r="56239" spans="1:11" x14ac:dyDescent="0.25">
      <c r="A56239" s="1" t="s">
        <v>3909</v>
      </c>
      <c r="B56239" s="1" t="s">
        <v>2550</v>
      </c>
      <c r="C56239" s="1" t="s">
        <v>697</v>
      </c>
      <c r="D56239" s="1" t="s">
        <v>3888</v>
      </c>
      <c r="E56239" s="1" t="s">
        <v>2187</v>
      </c>
      <c r="F56239" s="1" t="s">
        <v>2663</v>
      </c>
      <c r="G56239" s="1" t="s">
        <v>2411</v>
      </c>
      <c r="H56239" s="1">
        <v>2029</v>
      </c>
      <c r="I56239" s="1">
        <v>24348</v>
      </c>
      <c r="J56239" s="1">
        <v>15704</v>
      </c>
      <c r="K56239"/>
    </row>
    <row r="56240" spans="1:11" x14ac:dyDescent="0.25">
      <c r="A56240" s="1" t="s">
        <v>3909</v>
      </c>
      <c r="B56240" s="1" t="s">
        <v>2550</v>
      </c>
      <c r="C56240" s="1" t="s">
        <v>875</v>
      </c>
      <c r="D56240" s="1" t="s">
        <v>3888</v>
      </c>
      <c r="E56240" s="1" t="s">
        <v>2187</v>
      </c>
      <c r="F56240" s="1" t="s">
        <v>2663</v>
      </c>
      <c r="G56240" s="1" t="s">
        <v>2411</v>
      </c>
      <c r="H56240" s="1">
        <v>2029</v>
      </c>
      <c r="I56240" s="1">
        <v>24348</v>
      </c>
      <c r="J56240" s="1">
        <v>15704</v>
      </c>
      <c r="K56240"/>
    </row>
    <row r="56241" spans="1:11" x14ac:dyDescent="0.25">
      <c r="A56241" s="1" t="s">
        <v>3690</v>
      </c>
      <c r="B56241" s="1" t="s">
        <v>2550</v>
      </c>
      <c r="C56241" s="1" t="s">
        <v>683</v>
      </c>
      <c r="D56241" s="1" t="s">
        <v>3674</v>
      </c>
      <c r="E56241" s="1" t="s">
        <v>1073</v>
      </c>
      <c r="F56241" s="1" t="s">
        <v>3634</v>
      </c>
      <c r="G56241" s="1" t="s">
        <v>2411</v>
      </c>
      <c r="H56241" s="1">
        <v>3683</v>
      </c>
      <c r="I56241" s="1">
        <v>44196</v>
      </c>
      <c r="J56241" s="1">
        <v>28499</v>
      </c>
      <c r="K56241"/>
    </row>
    <row r="56242" spans="1:11" x14ac:dyDescent="0.25">
      <c r="A56242" s="1" t="s">
        <v>4084</v>
      </c>
      <c r="B56242" s="1" t="s">
        <v>2550</v>
      </c>
      <c r="C56242" s="1" t="s">
        <v>669</v>
      </c>
      <c r="D56242" s="1" t="s">
        <v>1327</v>
      </c>
      <c r="E56242" s="1" t="s">
        <v>510</v>
      </c>
      <c r="F56242" s="1" t="s">
        <v>3468</v>
      </c>
      <c r="G56242" s="1" t="s">
        <v>2411</v>
      </c>
      <c r="H56242" s="1">
        <v>289</v>
      </c>
      <c r="I56242" s="1">
        <v>3468</v>
      </c>
      <c r="J56242" s="1">
        <v>224</v>
      </c>
      <c r="K56242"/>
    </row>
    <row r="56243" spans="1:11" x14ac:dyDescent="0.25">
      <c r="A56243" s="1" t="s">
        <v>4084</v>
      </c>
      <c r="B56243" s="1" t="s">
        <v>2550</v>
      </c>
      <c r="C56243" s="1" t="s">
        <v>1319</v>
      </c>
      <c r="D56243" s="1" t="s">
        <v>1327</v>
      </c>
      <c r="E56243" s="1" t="s">
        <v>510</v>
      </c>
      <c r="F56243" s="1" t="s">
        <v>3468</v>
      </c>
      <c r="G56243" s="1" t="s">
        <v>2411</v>
      </c>
      <c r="H56243" s="1">
        <v>461</v>
      </c>
      <c r="I56243" s="1">
        <v>5532</v>
      </c>
      <c r="J56243" s="1">
        <v>3568</v>
      </c>
      <c r="K56243"/>
    </row>
    <row r="56244" spans="1:11" x14ac:dyDescent="0.25">
      <c r="A56244" s="1" t="s">
        <v>4084</v>
      </c>
      <c r="B56244" s="1" t="s">
        <v>2550</v>
      </c>
      <c r="C56244" s="1" t="s">
        <v>1720</v>
      </c>
      <c r="D56244" s="1" t="s">
        <v>1327</v>
      </c>
      <c r="E56244" s="1" t="s">
        <v>510</v>
      </c>
      <c r="F56244" s="1" t="s">
        <v>3468</v>
      </c>
      <c r="G56244" s="1" t="s">
        <v>2411</v>
      </c>
      <c r="H56244" s="1">
        <v>2029</v>
      </c>
      <c r="I56244" s="1">
        <v>24348</v>
      </c>
      <c r="J56244" s="1">
        <v>15704</v>
      </c>
      <c r="K56244"/>
    </row>
    <row r="56245" spans="1:11" x14ac:dyDescent="0.25">
      <c r="A56245" s="1" t="s">
        <v>2551</v>
      </c>
      <c r="B56245" s="1" t="s">
        <v>2552</v>
      </c>
      <c r="C56245" s="1" t="s">
        <v>697</v>
      </c>
      <c r="D56245" s="1" t="s">
        <v>1418</v>
      </c>
      <c r="E56245" s="1" t="s">
        <v>2348</v>
      </c>
      <c r="F56245" s="1" t="s">
        <v>1448</v>
      </c>
      <c r="G56245" s="1" t="s">
        <v>2411</v>
      </c>
      <c r="H56245" s="1">
        <v>2029</v>
      </c>
      <c r="I56245" s="1">
        <v>24348</v>
      </c>
      <c r="J56245" s="1">
        <v>15704</v>
      </c>
      <c r="K56245"/>
    </row>
    <row r="56246" spans="1:11" x14ac:dyDescent="0.25">
      <c r="A56246" s="1" t="s">
        <v>2551</v>
      </c>
      <c r="B56246" s="1" t="s">
        <v>2552</v>
      </c>
      <c r="C56246" s="1" t="s">
        <v>683</v>
      </c>
      <c r="D56246" s="1" t="s">
        <v>1418</v>
      </c>
      <c r="E56246" s="1" t="s">
        <v>2348</v>
      </c>
      <c r="F56246" s="1" t="s">
        <v>1448</v>
      </c>
      <c r="G56246" s="1" t="s">
        <v>2411</v>
      </c>
      <c r="H56246" s="1">
        <v>3683</v>
      </c>
      <c r="I56246" s="1">
        <v>44196</v>
      </c>
      <c r="J56246" s="1">
        <v>28499</v>
      </c>
      <c r="K56246"/>
    </row>
    <row r="56247" spans="1:11" x14ac:dyDescent="0.25">
      <c r="A56247" s="1" t="s">
        <v>2551</v>
      </c>
      <c r="B56247" s="1" t="s">
        <v>2552</v>
      </c>
      <c r="C56247" s="1" t="s">
        <v>675</v>
      </c>
      <c r="D56247" s="1" t="s">
        <v>1418</v>
      </c>
      <c r="E56247" s="1" t="s">
        <v>2348</v>
      </c>
      <c r="F56247" s="1" t="s">
        <v>1448</v>
      </c>
      <c r="G56247" s="1" t="s">
        <v>2411</v>
      </c>
      <c r="H56247" s="1">
        <v>696</v>
      </c>
      <c r="I56247" s="1">
        <v>8352</v>
      </c>
      <c r="J56247" s="1">
        <v>53856</v>
      </c>
      <c r="K56247"/>
    </row>
    <row r="56248" spans="1:11" x14ac:dyDescent="0.25">
      <c r="A56248" s="1" t="s">
        <v>4554</v>
      </c>
      <c r="B56248" s="1" t="s">
        <v>4086</v>
      </c>
      <c r="C56248" s="1" t="s">
        <v>815</v>
      </c>
      <c r="D56248" s="1" t="s">
        <v>4176</v>
      </c>
      <c r="E56248" s="1" t="s">
        <v>2018</v>
      </c>
      <c r="F56248" s="1" t="s">
        <v>1885</v>
      </c>
      <c r="G56248" s="1" t="s">
        <v>2411</v>
      </c>
      <c r="H56248" s="1">
        <v>4059</v>
      </c>
      <c r="I56248" s="1">
        <v>48708</v>
      </c>
      <c r="J56248" s="1">
        <v>31412</v>
      </c>
      <c r="K56248"/>
    </row>
    <row r="56249" spans="1:11" x14ac:dyDescent="0.25">
      <c r="A56249" s="1" t="s">
        <v>3484</v>
      </c>
      <c r="B56249" s="1" t="s">
        <v>3485</v>
      </c>
      <c r="C56249" s="1" t="s">
        <v>1455</v>
      </c>
      <c r="D56249" s="1" t="s">
        <v>3479</v>
      </c>
      <c r="E56249" s="1" t="s">
        <v>1336</v>
      </c>
      <c r="F56249" s="1" t="s">
        <v>2962</v>
      </c>
      <c r="G56249" s="1" t="s">
        <v>2411</v>
      </c>
      <c r="H56249" s="1">
        <v>70461</v>
      </c>
      <c r="I56249" s="1">
        <v>845532</v>
      </c>
      <c r="J56249" s="1">
        <v>906181</v>
      </c>
      <c r="K56249"/>
    </row>
    <row r="56250" spans="1:11" x14ac:dyDescent="0.25">
      <c r="A56250" s="1" t="s">
        <v>3782</v>
      </c>
      <c r="B56250" s="1" t="s">
        <v>2554</v>
      </c>
      <c r="C56250" s="1" t="s">
        <v>815</v>
      </c>
      <c r="D56250" s="1" t="s">
        <v>3758</v>
      </c>
      <c r="E56250" s="1" t="s">
        <v>775</v>
      </c>
      <c r="F56250" s="1" t="s">
        <v>3599</v>
      </c>
      <c r="G56250" s="1" t="s">
        <v>2411</v>
      </c>
      <c r="H56250" s="1">
        <v>4059</v>
      </c>
      <c r="I56250" s="1">
        <v>48708</v>
      </c>
      <c r="J56250" s="1">
        <v>31412</v>
      </c>
      <c r="K56250"/>
    </row>
    <row r="56251" spans="1:11" x14ac:dyDescent="0.25">
      <c r="A56251" s="1" t="s">
        <v>2843</v>
      </c>
      <c r="B56251" s="1" t="s">
        <v>2556</v>
      </c>
      <c r="C56251" s="1" t="s">
        <v>697</v>
      </c>
      <c r="D56251" s="1" t="s">
        <v>1416</v>
      </c>
      <c r="E56251" s="1" t="s">
        <v>1874</v>
      </c>
      <c r="F56251" s="1" t="s">
        <v>1448</v>
      </c>
      <c r="G56251" s="1" t="s">
        <v>2411</v>
      </c>
      <c r="H56251" s="1">
        <v>2029</v>
      </c>
      <c r="I56251" s="1">
        <v>24348</v>
      </c>
      <c r="J56251" s="1">
        <v>15704</v>
      </c>
      <c r="K56251"/>
    </row>
    <row r="56252" spans="1:11" x14ac:dyDescent="0.25">
      <c r="A56252" s="1" t="s">
        <v>2843</v>
      </c>
      <c r="B56252" s="1" t="s">
        <v>2556</v>
      </c>
      <c r="C56252" s="1" t="s">
        <v>1444</v>
      </c>
      <c r="D56252" s="1" t="s">
        <v>1416</v>
      </c>
      <c r="E56252" s="1" t="s">
        <v>1874</v>
      </c>
      <c r="F56252" s="1" t="s">
        <v>1448</v>
      </c>
      <c r="G56252" s="1" t="s">
        <v>2411</v>
      </c>
      <c r="H56252" s="1">
        <v>142</v>
      </c>
      <c r="I56252" s="1">
        <v>1704</v>
      </c>
      <c r="J56252" s="1">
        <v>10991</v>
      </c>
      <c r="K56252"/>
    </row>
    <row r="56253" spans="1:11" x14ac:dyDescent="0.25">
      <c r="A56253" s="1" t="s">
        <v>5006</v>
      </c>
      <c r="B56253" s="1" t="s">
        <v>3611</v>
      </c>
      <c r="C56253" s="1" t="s">
        <v>1319</v>
      </c>
      <c r="D56253" s="1" t="s">
        <v>4979</v>
      </c>
      <c r="E56253" s="1" t="s">
        <v>920</v>
      </c>
      <c r="F56253" s="1" t="s">
        <v>1631</v>
      </c>
      <c r="G56253" s="1" t="s">
        <v>2411</v>
      </c>
      <c r="H56253" s="1">
        <v>461</v>
      </c>
      <c r="I56253" s="1">
        <v>5532</v>
      </c>
      <c r="J56253" s="1">
        <v>3568</v>
      </c>
      <c r="K56253"/>
    </row>
    <row r="56254" spans="1:11" x14ac:dyDescent="0.25">
      <c r="A56254" s="1" t="s">
        <v>2558</v>
      </c>
      <c r="B56254" s="1" t="s">
        <v>794</v>
      </c>
      <c r="C56254" s="1" t="s">
        <v>815</v>
      </c>
      <c r="D56254" s="1" t="s">
        <v>2423</v>
      </c>
      <c r="E56254" s="1" t="s">
        <v>2348</v>
      </c>
      <c r="F56254" s="1" t="s">
        <v>1448</v>
      </c>
      <c r="G56254" s="1" t="s">
        <v>2411</v>
      </c>
      <c r="H56254" s="1">
        <v>4059</v>
      </c>
      <c r="I56254" s="1">
        <v>48708</v>
      </c>
      <c r="J56254" s="1">
        <v>31412</v>
      </c>
      <c r="K56254"/>
    </row>
    <row r="56255" spans="1:11" x14ac:dyDescent="0.25">
      <c r="A56255" s="1" t="s">
        <v>2909</v>
      </c>
      <c r="B56255" s="1" t="s">
        <v>1437</v>
      </c>
      <c r="C56255" s="1" t="s">
        <v>683</v>
      </c>
      <c r="D56255" s="1" t="s">
        <v>2224</v>
      </c>
      <c r="E56255" s="1" t="s">
        <v>1874</v>
      </c>
      <c r="F56255" s="1" t="s">
        <v>1448</v>
      </c>
      <c r="G56255" s="1" t="s">
        <v>2411</v>
      </c>
      <c r="H56255" s="1">
        <v>3683</v>
      </c>
      <c r="I56255" s="1">
        <v>44196</v>
      </c>
      <c r="J56255" s="1">
        <v>28499</v>
      </c>
      <c r="K56255"/>
    </row>
    <row r="56256" spans="1:11" x14ac:dyDescent="0.25">
      <c r="A56256" s="1" t="s">
        <v>2909</v>
      </c>
      <c r="B56256" s="1" t="s">
        <v>1437</v>
      </c>
      <c r="C56256" s="1" t="s">
        <v>1720</v>
      </c>
      <c r="D56256" s="1" t="s">
        <v>2224</v>
      </c>
      <c r="E56256" s="1" t="s">
        <v>1874</v>
      </c>
      <c r="F56256" s="1" t="s">
        <v>1448</v>
      </c>
      <c r="G56256" s="1" t="s">
        <v>2411</v>
      </c>
      <c r="H56256" s="1">
        <v>2029</v>
      </c>
      <c r="I56256" s="1">
        <v>24348</v>
      </c>
      <c r="J56256" s="1">
        <v>15704</v>
      </c>
      <c r="K56256"/>
    </row>
    <row r="56257" spans="1:11" x14ac:dyDescent="0.25">
      <c r="A56257" s="1" t="s">
        <v>1970</v>
      </c>
      <c r="B56257" s="1" t="s">
        <v>1971</v>
      </c>
      <c r="C56257" s="1" t="s">
        <v>1319</v>
      </c>
      <c r="D56257" s="1" t="s">
        <v>1885</v>
      </c>
      <c r="E56257" s="1" t="s">
        <v>1416</v>
      </c>
      <c r="F56257" s="1" t="s">
        <v>497</v>
      </c>
      <c r="G56257" s="1" t="s">
        <v>2411</v>
      </c>
      <c r="H56257" s="1">
        <v>461</v>
      </c>
      <c r="I56257" s="1">
        <v>5532</v>
      </c>
      <c r="J56257" s="1">
        <v>3568</v>
      </c>
      <c r="K56257"/>
    </row>
    <row r="56258" spans="1:11" x14ac:dyDescent="0.25">
      <c r="A56258" s="1" t="s">
        <v>4696</v>
      </c>
      <c r="B56258" s="1" t="s">
        <v>4697</v>
      </c>
      <c r="C56258" s="1" t="s">
        <v>669</v>
      </c>
      <c r="D56258" s="1" t="s">
        <v>4314</v>
      </c>
      <c r="E56258" s="1" t="s">
        <v>2018</v>
      </c>
      <c r="F56258" s="1" t="s">
        <v>498</v>
      </c>
      <c r="G56258" s="1" t="s">
        <v>2411</v>
      </c>
      <c r="H56258" s="1">
        <v>289</v>
      </c>
      <c r="I56258" s="1">
        <v>3468</v>
      </c>
      <c r="J56258" s="1">
        <v>224</v>
      </c>
      <c r="K56258"/>
    </row>
    <row r="56259" spans="1:11" x14ac:dyDescent="0.25">
      <c r="A56259" s="1" t="s">
        <v>2976</v>
      </c>
      <c r="B56259" s="1" t="s">
        <v>2977</v>
      </c>
      <c r="C56259" s="1" t="s">
        <v>815</v>
      </c>
      <c r="D56259" s="1" t="s">
        <v>2961</v>
      </c>
      <c r="E56259" s="1" t="s">
        <v>829</v>
      </c>
      <c r="F56259" s="1" t="s">
        <v>2962</v>
      </c>
      <c r="G56259" s="1" t="s">
        <v>2411</v>
      </c>
      <c r="H56259" s="1">
        <v>4059</v>
      </c>
      <c r="I56259" s="1">
        <v>48708</v>
      </c>
      <c r="J56259" s="1">
        <v>31412</v>
      </c>
      <c r="K56259"/>
    </row>
    <row r="56260" spans="1:11" x14ac:dyDescent="0.25">
      <c r="A56260" s="1" t="s">
        <v>3790</v>
      </c>
      <c r="B56260" s="1" t="s">
        <v>1452</v>
      </c>
      <c r="C56260" s="1" t="s">
        <v>1471</v>
      </c>
      <c r="D56260" s="1" t="s">
        <v>3743</v>
      </c>
      <c r="E56260" s="1" t="s">
        <v>775</v>
      </c>
      <c r="F56260" s="1" t="s">
        <v>3599</v>
      </c>
      <c r="G56260" s="1" t="s">
        <v>2411</v>
      </c>
      <c r="H56260" s="1">
        <v>521</v>
      </c>
      <c r="I56260" s="1">
        <v>6252</v>
      </c>
      <c r="J56260" s="1">
        <v>8307</v>
      </c>
      <c r="K56260"/>
    </row>
    <row r="56261" spans="1:11" x14ac:dyDescent="0.25">
      <c r="A56261" s="1" t="s">
        <v>1979</v>
      </c>
      <c r="B56261" s="1" t="s">
        <v>1452</v>
      </c>
      <c r="C56261" s="1" t="s">
        <v>1348</v>
      </c>
      <c r="D56261" s="1" t="s">
        <v>497</v>
      </c>
      <c r="E56261" s="1" t="s">
        <v>1416</v>
      </c>
      <c r="F56261" s="1" t="s">
        <v>497</v>
      </c>
      <c r="G56261" s="1" t="s">
        <v>2411</v>
      </c>
      <c r="H56261" s="1">
        <v>521</v>
      </c>
      <c r="I56261" s="1">
        <v>6252</v>
      </c>
      <c r="J56261" s="1">
        <v>4035</v>
      </c>
      <c r="K56261"/>
    </row>
    <row r="56262" spans="1:11" x14ac:dyDescent="0.25">
      <c r="A56262" s="1" t="s">
        <v>3247</v>
      </c>
      <c r="B56262" s="1" t="s">
        <v>2166</v>
      </c>
      <c r="C56262" s="1" t="s">
        <v>662</v>
      </c>
      <c r="D56262" s="1" t="s">
        <v>1498</v>
      </c>
      <c r="E56262" s="1" t="s">
        <v>933</v>
      </c>
      <c r="F56262" s="1" t="s">
        <v>2962</v>
      </c>
      <c r="G56262" s="1" t="s">
        <v>2411</v>
      </c>
      <c r="H56262" s="1">
        <v>133109</v>
      </c>
      <c r="I56262" s="1">
        <v>1597308</v>
      </c>
      <c r="J56262" s="1">
        <v>1502378</v>
      </c>
      <c r="K56262"/>
    </row>
    <row r="56263" spans="1:11" x14ac:dyDescent="0.25">
      <c r="A56263" s="1" t="s">
        <v>867</v>
      </c>
      <c r="B56263" s="1" t="s">
        <v>868</v>
      </c>
      <c r="C56263" s="1" t="s">
        <v>679</v>
      </c>
      <c r="D56263" s="1" t="s">
        <v>713</v>
      </c>
      <c r="E56263" s="1" t="s">
        <v>496</v>
      </c>
      <c r="F56263" s="1" t="s">
        <v>497</v>
      </c>
      <c r="G56263" s="1" t="s">
        <v>2411</v>
      </c>
      <c r="H56263" s="1">
        <v>3131</v>
      </c>
      <c r="I56263" s="1">
        <v>37572</v>
      </c>
      <c r="J56263" s="1">
        <v>49887</v>
      </c>
      <c r="K56263"/>
    </row>
    <row r="56264" spans="1:11" x14ac:dyDescent="0.25">
      <c r="A56264" s="1" t="s">
        <v>5092</v>
      </c>
      <c r="B56264" s="1" t="s">
        <v>3919</v>
      </c>
      <c r="C56264" s="1" t="s">
        <v>683</v>
      </c>
      <c r="D56264" s="1" t="s">
        <v>5086</v>
      </c>
      <c r="E56264" s="1" t="s">
        <v>920</v>
      </c>
      <c r="F56264" s="1" t="s">
        <v>1631</v>
      </c>
      <c r="G56264" s="1" t="s">
        <v>2411</v>
      </c>
      <c r="H56264" s="1">
        <v>3683</v>
      </c>
      <c r="I56264" s="1">
        <v>44196</v>
      </c>
      <c r="J56264" s="1">
        <v>28499</v>
      </c>
      <c r="K56264"/>
    </row>
    <row r="56265" spans="1:11" x14ac:dyDescent="0.25">
      <c r="A56265" s="1" t="s">
        <v>3794</v>
      </c>
      <c r="B56265" s="1" t="s">
        <v>1983</v>
      </c>
      <c r="C56265" s="1" t="s">
        <v>679</v>
      </c>
      <c r="D56265" s="1" t="s">
        <v>1793</v>
      </c>
      <c r="E56265" s="1" t="s">
        <v>775</v>
      </c>
      <c r="F56265" s="1" t="s">
        <v>3599</v>
      </c>
      <c r="G56265" s="1" t="s">
        <v>2411</v>
      </c>
      <c r="H56265" s="1">
        <v>3131</v>
      </c>
      <c r="I56265" s="1">
        <v>37572</v>
      </c>
      <c r="J56265" s="1">
        <v>49887</v>
      </c>
      <c r="K56265"/>
    </row>
    <row r="56266" spans="1:11" x14ac:dyDescent="0.25">
      <c r="A56266" s="1" t="s">
        <v>3445</v>
      </c>
      <c r="B56266" s="1" t="s">
        <v>3352</v>
      </c>
      <c r="C56266" s="1" t="s">
        <v>815</v>
      </c>
      <c r="D56266" s="1" t="s">
        <v>3434</v>
      </c>
      <c r="E56266" s="1" t="s">
        <v>496</v>
      </c>
      <c r="F56266" s="1" t="s">
        <v>2962</v>
      </c>
      <c r="G56266" s="1" t="s">
        <v>2411</v>
      </c>
      <c r="H56266" s="1">
        <v>4059</v>
      </c>
      <c r="I56266" s="1">
        <v>48708</v>
      </c>
      <c r="J56266" s="1">
        <v>31412</v>
      </c>
      <c r="K56266"/>
    </row>
    <row r="56267" spans="1:11" x14ac:dyDescent="0.25">
      <c r="A56267" s="1" t="s">
        <v>3795</v>
      </c>
      <c r="B56267" s="1" t="s">
        <v>3585</v>
      </c>
      <c r="C56267" s="1" t="s">
        <v>1286</v>
      </c>
      <c r="D56267" s="1" t="s">
        <v>989</v>
      </c>
      <c r="E56267" s="1" t="s">
        <v>775</v>
      </c>
      <c r="F56267" s="1" t="s">
        <v>3599</v>
      </c>
      <c r="G56267" s="1" t="s">
        <v>2411</v>
      </c>
      <c r="H56267" s="1">
        <v>138276</v>
      </c>
      <c r="I56267" s="1">
        <v>1659312</v>
      </c>
      <c r="J56267" s="1">
        <v>1778325</v>
      </c>
      <c r="K56267"/>
    </row>
    <row r="56268" spans="1:11" x14ac:dyDescent="0.25">
      <c r="A56268" s="1" t="s">
        <v>4094</v>
      </c>
      <c r="B56268" s="1" t="s">
        <v>1824</v>
      </c>
      <c r="C56268" s="1" t="s">
        <v>683</v>
      </c>
      <c r="D56268" s="1" t="s">
        <v>3593</v>
      </c>
      <c r="E56268" s="1" t="s">
        <v>510</v>
      </c>
      <c r="F56268" s="1" t="s">
        <v>3468</v>
      </c>
      <c r="G56268" s="1" t="s">
        <v>2411</v>
      </c>
      <c r="H56268" s="1">
        <v>3683</v>
      </c>
      <c r="I56268" s="1">
        <v>44196</v>
      </c>
      <c r="J56268" s="1">
        <v>28499</v>
      </c>
      <c r="K56268"/>
    </row>
    <row r="56269" spans="1:11" x14ac:dyDescent="0.25">
      <c r="A56269" s="1" t="s">
        <v>4102</v>
      </c>
      <c r="B56269" s="1" t="s">
        <v>3355</v>
      </c>
      <c r="C56269" s="1" t="s">
        <v>669</v>
      </c>
      <c r="D56269" s="1" t="s">
        <v>3980</v>
      </c>
      <c r="E56269" s="1" t="s">
        <v>510</v>
      </c>
      <c r="F56269" s="1" t="s">
        <v>3468</v>
      </c>
      <c r="G56269" s="1" t="s">
        <v>2411</v>
      </c>
      <c r="H56269" s="1">
        <v>289</v>
      </c>
      <c r="I56269" s="1">
        <v>3468</v>
      </c>
      <c r="J56269" s="1">
        <v>224</v>
      </c>
      <c r="K56269"/>
    </row>
    <row r="56270" spans="1:11" x14ac:dyDescent="0.25">
      <c r="A56270" s="1" t="s">
        <v>3561</v>
      </c>
      <c r="B56270" s="1" t="s">
        <v>1767</v>
      </c>
      <c r="C56270" s="1" t="s">
        <v>687</v>
      </c>
      <c r="D56270" s="1" t="s">
        <v>1331</v>
      </c>
      <c r="E56270" s="1" t="s">
        <v>496</v>
      </c>
      <c r="F56270" s="1" t="s">
        <v>1885</v>
      </c>
      <c r="G56270" s="1" t="s">
        <v>2411</v>
      </c>
      <c r="H56270" s="1">
        <v>134559</v>
      </c>
      <c r="I56270" s="1">
        <v>1614708</v>
      </c>
      <c r="J56270" s="1">
        <v>1518743</v>
      </c>
      <c r="K56270"/>
    </row>
    <row r="56271" spans="1:11" x14ac:dyDescent="0.25">
      <c r="A56271" s="1" t="s">
        <v>2875</v>
      </c>
      <c r="B56271" s="1" t="s">
        <v>1769</v>
      </c>
      <c r="C56271" s="1" t="s">
        <v>1348</v>
      </c>
      <c r="D56271" s="1" t="s">
        <v>2228</v>
      </c>
      <c r="E56271" s="1" t="s">
        <v>1874</v>
      </c>
      <c r="F56271" s="1" t="s">
        <v>1448</v>
      </c>
      <c r="G56271" s="1" t="s">
        <v>2411</v>
      </c>
      <c r="H56271" s="1">
        <v>521</v>
      </c>
      <c r="I56271" s="1">
        <v>6252</v>
      </c>
      <c r="J56271" s="1">
        <v>4035</v>
      </c>
      <c r="K56271"/>
    </row>
    <row r="56272" spans="1:11" x14ac:dyDescent="0.25">
      <c r="A56272" s="1" t="s">
        <v>3930</v>
      </c>
      <c r="B56272" s="1" t="s">
        <v>1479</v>
      </c>
      <c r="C56272" s="1" t="s">
        <v>683</v>
      </c>
      <c r="D56272" s="1" t="s">
        <v>3888</v>
      </c>
      <c r="E56272" s="1" t="s">
        <v>2187</v>
      </c>
      <c r="F56272" s="1" t="s">
        <v>2663</v>
      </c>
      <c r="G56272" s="1" t="s">
        <v>2411</v>
      </c>
      <c r="H56272" s="1">
        <v>3683</v>
      </c>
      <c r="I56272" s="1">
        <v>44196</v>
      </c>
      <c r="J56272" s="1">
        <v>28499</v>
      </c>
      <c r="K56272"/>
    </row>
    <row r="56273" spans="1:11" x14ac:dyDescent="0.25">
      <c r="A56273" s="1" t="s">
        <v>4581</v>
      </c>
      <c r="B56273" s="1" t="s">
        <v>808</v>
      </c>
      <c r="C56273" s="1" t="s">
        <v>683</v>
      </c>
      <c r="D56273" s="1" t="s">
        <v>3632</v>
      </c>
      <c r="E56273" s="1" t="s">
        <v>2018</v>
      </c>
      <c r="F56273" s="1" t="s">
        <v>1631</v>
      </c>
      <c r="G56273" s="1" t="s">
        <v>2411</v>
      </c>
      <c r="H56273" s="1">
        <v>3683</v>
      </c>
      <c r="I56273" s="1">
        <v>44196</v>
      </c>
      <c r="J56273" s="1">
        <v>28499</v>
      </c>
      <c r="K56273"/>
    </row>
    <row r="56274" spans="1:11" x14ac:dyDescent="0.25">
      <c r="A56274" s="1" t="s">
        <v>1992</v>
      </c>
      <c r="B56274" s="1" t="s">
        <v>1993</v>
      </c>
      <c r="C56274" s="1" t="s">
        <v>1411</v>
      </c>
      <c r="D56274" s="1" t="s">
        <v>1283</v>
      </c>
      <c r="E56274" s="1" t="s">
        <v>1416</v>
      </c>
      <c r="F56274" s="1" t="s">
        <v>497</v>
      </c>
      <c r="G56274" s="1" t="s">
        <v>2411</v>
      </c>
      <c r="H56274" s="1">
        <v>4059</v>
      </c>
      <c r="I56274" s="1">
        <v>48708</v>
      </c>
      <c r="J56274" s="1">
        <v>31412</v>
      </c>
      <c r="K56274"/>
    </row>
    <row r="56275" spans="1:11" x14ac:dyDescent="0.25">
      <c r="A56275" s="1" t="s">
        <v>4722</v>
      </c>
      <c r="B56275" s="1" t="s">
        <v>3366</v>
      </c>
      <c r="C56275" s="1" t="s">
        <v>1473</v>
      </c>
      <c r="D56275" s="1" t="s">
        <v>4666</v>
      </c>
      <c r="E56275" s="1" t="s">
        <v>2018</v>
      </c>
      <c r="F56275" s="1" t="s">
        <v>498</v>
      </c>
      <c r="G56275" s="1" t="s">
        <v>2411</v>
      </c>
      <c r="H56275" s="1">
        <v>2899</v>
      </c>
      <c r="I56275" s="1">
        <v>34788</v>
      </c>
      <c r="J56275" s="1">
        <v>46191</v>
      </c>
      <c r="K56275"/>
    </row>
    <row r="56276" spans="1:11" x14ac:dyDescent="0.25">
      <c r="A56276" s="1" t="s">
        <v>5120</v>
      </c>
      <c r="B56276" s="1" t="s">
        <v>3809</v>
      </c>
      <c r="C56276" s="1" t="s">
        <v>683</v>
      </c>
      <c r="D56276" s="1" t="s">
        <v>5104</v>
      </c>
      <c r="E56276" s="1" t="s">
        <v>920</v>
      </c>
      <c r="F56276" s="1" t="s">
        <v>1631</v>
      </c>
      <c r="G56276" s="1" t="s">
        <v>2411</v>
      </c>
      <c r="H56276" s="1">
        <v>3683</v>
      </c>
      <c r="I56276" s="1">
        <v>44196</v>
      </c>
      <c r="J56276" s="1">
        <v>28499</v>
      </c>
      <c r="K56276"/>
    </row>
    <row r="56277" spans="1:11" x14ac:dyDescent="0.25">
      <c r="A56277" s="1" t="s">
        <v>2881</v>
      </c>
      <c r="B56277" s="1" t="s">
        <v>2882</v>
      </c>
      <c r="C56277" s="1" t="s">
        <v>1471</v>
      </c>
      <c r="D56277" s="1" t="s">
        <v>2624</v>
      </c>
      <c r="E56277" s="1" t="s">
        <v>1874</v>
      </c>
      <c r="F56277" s="1" t="s">
        <v>1448</v>
      </c>
      <c r="G56277" s="1" t="s">
        <v>2411</v>
      </c>
      <c r="H56277" s="1">
        <v>521</v>
      </c>
      <c r="I56277" s="1">
        <v>6252</v>
      </c>
      <c r="J56277" s="1">
        <v>8307</v>
      </c>
      <c r="K56277"/>
    </row>
    <row r="56278" spans="1:11" x14ac:dyDescent="0.25">
      <c r="A56278" s="1" t="s">
        <v>2881</v>
      </c>
      <c r="B56278" s="1" t="s">
        <v>2882</v>
      </c>
      <c r="C56278" s="1" t="s">
        <v>1283</v>
      </c>
      <c r="D56278" s="1" t="s">
        <v>2624</v>
      </c>
      <c r="E56278" s="1" t="s">
        <v>1874</v>
      </c>
      <c r="F56278" s="1" t="s">
        <v>1448</v>
      </c>
      <c r="G56278" s="1" t="s">
        <v>2411</v>
      </c>
      <c r="H56278" s="1">
        <v>3131</v>
      </c>
      <c r="I56278" s="1">
        <v>37572</v>
      </c>
      <c r="J56278" s="1">
        <v>49887</v>
      </c>
      <c r="K56278"/>
    </row>
    <row r="56279" spans="1:11" x14ac:dyDescent="0.25">
      <c r="A56279" s="1" t="s">
        <v>2881</v>
      </c>
      <c r="B56279" s="1" t="s">
        <v>2882</v>
      </c>
      <c r="C56279" s="1" t="s">
        <v>675</v>
      </c>
      <c r="D56279" s="1" t="s">
        <v>2624</v>
      </c>
      <c r="E56279" s="1" t="s">
        <v>1874</v>
      </c>
      <c r="F56279" s="1" t="s">
        <v>1448</v>
      </c>
      <c r="G56279" s="1" t="s">
        <v>2411</v>
      </c>
      <c r="H56279" s="1">
        <v>696</v>
      </c>
      <c r="I56279" s="1">
        <v>8352</v>
      </c>
      <c r="J56279" s="1">
        <v>53856</v>
      </c>
      <c r="K56279"/>
    </row>
    <row r="56280" spans="1:11" x14ac:dyDescent="0.25">
      <c r="A56280" s="1" t="s">
        <v>2883</v>
      </c>
      <c r="B56280" s="1" t="s">
        <v>2882</v>
      </c>
      <c r="C56280" s="1" t="s">
        <v>1402</v>
      </c>
      <c r="D56280" s="1" t="s">
        <v>780</v>
      </c>
      <c r="E56280" s="1" t="s">
        <v>1874</v>
      </c>
      <c r="F56280" s="1" t="s">
        <v>1448</v>
      </c>
      <c r="G56280" s="1" t="s">
        <v>2411</v>
      </c>
      <c r="H56280" s="1">
        <v>98657</v>
      </c>
      <c r="I56280" s="1">
        <v>1183884</v>
      </c>
      <c r="J56280" s="1">
        <v>1299012</v>
      </c>
      <c r="K56280"/>
    </row>
    <row r="56281" spans="1:11" x14ac:dyDescent="0.25">
      <c r="A56281" s="1" t="s">
        <v>2884</v>
      </c>
      <c r="B56281" s="1" t="s">
        <v>2882</v>
      </c>
      <c r="C56281" s="1" t="s">
        <v>815</v>
      </c>
      <c r="D56281" s="1" t="s">
        <v>2199</v>
      </c>
      <c r="E56281" s="1" t="s">
        <v>1874</v>
      </c>
      <c r="F56281" s="1" t="s">
        <v>1448</v>
      </c>
      <c r="G56281" s="1" t="s">
        <v>2411</v>
      </c>
      <c r="H56281" s="1">
        <v>4059</v>
      </c>
      <c r="I56281" s="1">
        <v>48708</v>
      </c>
      <c r="J56281" s="1">
        <v>31412</v>
      </c>
      <c r="K56281"/>
    </row>
    <row r="56282" spans="1:11" x14ac:dyDescent="0.25">
      <c r="A56282" s="1" t="s">
        <v>869</v>
      </c>
      <c r="B56282" s="1" t="s">
        <v>870</v>
      </c>
      <c r="C56282" s="1" t="s">
        <v>669</v>
      </c>
      <c r="D56282" s="1" t="s">
        <v>713</v>
      </c>
      <c r="E56282" s="1" t="s">
        <v>496</v>
      </c>
      <c r="F56282" s="1" t="s">
        <v>497</v>
      </c>
      <c r="G56282" s="1" t="s">
        <v>2411</v>
      </c>
      <c r="H56282" s="1">
        <v>289</v>
      </c>
      <c r="I56282" s="1">
        <v>3468</v>
      </c>
      <c r="J56282" s="1">
        <v>224</v>
      </c>
      <c r="K56282"/>
    </row>
    <row r="56283" spans="1:11" x14ac:dyDescent="0.25">
      <c r="A56283" s="1" t="s">
        <v>869</v>
      </c>
      <c r="B56283" s="1" t="s">
        <v>870</v>
      </c>
      <c r="C56283" s="1" t="s">
        <v>1473</v>
      </c>
      <c r="D56283" s="1" t="s">
        <v>713</v>
      </c>
      <c r="E56283" s="1" t="s">
        <v>496</v>
      </c>
      <c r="F56283" s="1" t="s">
        <v>497</v>
      </c>
      <c r="G56283" s="1" t="s">
        <v>2411</v>
      </c>
      <c r="H56283" s="1">
        <v>2899</v>
      </c>
      <c r="I56283" s="1">
        <v>34788</v>
      </c>
      <c r="J56283" s="1">
        <v>46191</v>
      </c>
      <c r="K56283"/>
    </row>
    <row r="56284" spans="1:11" x14ac:dyDescent="0.25">
      <c r="A56284" s="1" t="s">
        <v>1776</v>
      </c>
      <c r="B56284" s="1" t="s">
        <v>1777</v>
      </c>
      <c r="C56284" s="1" t="s">
        <v>1348</v>
      </c>
      <c r="D56284" s="1" t="s">
        <v>679</v>
      </c>
      <c r="E56284" s="1" t="s">
        <v>1336</v>
      </c>
      <c r="F56284" s="1" t="s">
        <v>497</v>
      </c>
      <c r="G56284" s="1" t="s">
        <v>2411</v>
      </c>
      <c r="H56284" s="1">
        <v>521</v>
      </c>
      <c r="I56284" s="1">
        <v>6252</v>
      </c>
      <c r="J56284" s="1">
        <v>4035</v>
      </c>
      <c r="K56284"/>
    </row>
    <row r="56285" spans="1:11" x14ac:dyDescent="0.25">
      <c r="A56285" s="1" t="s">
        <v>3941</v>
      </c>
      <c r="B56285" s="1" t="s">
        <v>1777</v>
      </c>
      <c r="C56285" s="1" t="s">
        <v>683</v>
      </c>
      <c r="D56285" s="1" t="s">
        <v>3873</v>
      </c>
      <c r="E56285" s="1" t="s">
        <v>2187</v>
      </c>
      <c r="F56285" s="1" t="s">
        <v>2663</v>
      </c>
      <c r="G56285" s="1" t="s">
        <v>2411</v>
      </c>
      <c r="H56285" s="1">
        <v>3683</v>
      </c>
      <c r="I56285" s="1">
        <v>44196</v>
      </c>
      <c r="J56285" s="1">
        <v>28499</v>
      </c>
      <c r="K56285"/>
    </row>
    <row r="56286" spans="1:11" x14ac:dyDescent="0.25">
      <c r="A56286" s="1" t="s">
        <v>3941</v>
      </c>
      <c r="B56286" s="1" t="s">
        <v>1777</v>
      </c>
      <c r="C56286" s="1" t="s">
        <v>1319</v>
      </c>
      <c r="D56286" s="1" t="s">
        <v>3873</v>
      </c>
      <c r="E56286" s="1" t="s">
        <v>2187</v>
      </c>
      <c r="F56286" s="1" t="s">
        <v>2663</v>
      </c>
      <c r="G56286" s="1" t="s">
        <v>2411</v>
      </c>
      <c r="H56286" s="1">
        <v>461</v>
      </c>
      <c r="I56286" s="1">
        <v>5532</v>
      </c>
      <c r="J56286" s="1">
        <v>3568</v>
      </c>
      <c r="K56286"/>
    </row>
    <row r="56287" spans="1:11" x14ac:dyDescent="0.25">
      <c r="A56287" s="1" t="s">
        <v>2003</v>
      </c>
      <c r="B56287" s="1" t="s">
        <v>2004</v>
      </c>
      <c r="C56287" s="1" t="s">
        <v>1327</v>
      </c>
      <c r="D56287" s="1" t="s">
        <v>497</v>
      </c>
      <c r="E56287" s="1" t="s">
        <v>1416</v>
      </c>
      <c r="F56287" s="1" t="s">
        <v>497</v>
      </c>
      <c r="G56287" s="1" t="s">
        <v>2411</v>
      </c>
      <c r="H56287" s="1">
        <v>521</v>
      </c>
      <c r="I56287" s="1">
        <v>6252</v>
      </c>
      <c r="J56287" s="1">
        <v>4035</v>
      </c>
      <c r="K56287"/>
    </row>
    <row r="56288" spans="1:11" x14ac:dyDescent="0.25">
      <c r="A56288" s="1" t="s">
        <v>3147</v>
      </c>
      <c r="B56288" s="1" t="s">
        <v>2004</v>
      </c>
      <c r="C56288" s="1" t="s">
        <v>1471</v>
      </c>
      <c r="D56288" s="1" t="s">
        <v>854</v>
      </c>
      <c r="E56288" s="1" t="s">
        <v>829</v>
      </c>
      <c r="F56288" s="1" t="s">
        <v>2962</v>
      </c>
      <c r="G56288" s="1" t="s">
        <v>2411</v>
      </c>
      <c r="H56288" s="1">
        <v>521</v>
      </c>
      <c r="I56288" s="1">
        <v>6252</v>
      </c>
      <c r="J56288" s="1">
        <v>8307</v>
      </c>
      <c r="K56288"/>
    </row>
    <row r="56289" spans="1:11" x14ac:dyDescent="0.25">
      <c r="A56289" s="1" t="s">
        <v>3147</v>
      </c>
      <c r="B56289" s="1" t="s">
        <v>2004</v>
      </c>
      <c r="C56289" s="1" t="s">
        <v>683</v>
      </c>
      <c r="D56289" s="1" t="s">
        <v>854</v>
      </c>
      <c r="E56289" s="1" t="s">
        <v>829</v>
      </c>
      <c r="F56289" s="1" t="s">
        <v>2962</v>
      </c>
      <c r="G56289" s="1" t="s">
        <v>2411</v>
      </c>
      <c r="H56289" s="1">
        <v>3683</v>
      </c>
      <c r="I56289" s="1">
        <v>44196</v>
      </c>
      <c r="J56289" s="1">
        <v>28499</v>
      </c>
      <c r="K56289"/>
    </row>
    <row r="56290" spans="1:11" x14ac:dyDescent="0.25">
      <c r="A56290" s="1" t="s">
        <v>3147</v>
      </c>
      <c r="B56290" s="1" t="s">
        <v>2004</v>
      </c>
      <c r="C56290" s="1" t="s">
        <v>1332</v>
      </c>
      <c r="D56290" s="1" t="s">
        <v>854</v>
      </c>
      <c r="E56290" s="1" t="s">
        <v>829</v>
      </c>
      <c r="F56290" s="1" t="s">
        <v>2962</v>
      </c>
      <c r="G56290" s="1" t="s">
        <v>2411</v>
      </c>
      <c r="H56290" s="1">
        <v>3189</v>
      </c>
      <c r="I56290" s="1">
        <v>38268</v>
      </c>
      <c r="J56290" s="1">
        <v>2468</v>
      </c>
      <c r="K56290"/>
    </row>
    <row r="56291" spans="1:11" x14ac:dyDescent="0.25">
      <c r="A56291" s="1" t="s">
        <v>3147</v>
      </c>
      <c r="B56291" s="1" t="s">
        <v>2004</v>
      </c>
      <c r="C56291" s="1" t="s">
        <v>669</v>
      </c>
      <c r="D56291" s="1" t="s">
        <v>854</v>
      </c>
      <c r="E56291" s="1" t="s">
        <v>829</v>
      </c>
      <c r="F56291" s="1" t="s">
        <v>2962</v>
      </c>
      <c r="G56291" s="1" t="s">
        <v>2411</v>
      </c>
      <c r="H56291" s="1">
        <v>289</v>
      </c>
      <c r="I56291" s="1">
        <v>3468</v>
      </c>
      <c r="J56291" s="1">
        <v>224</v>
      </c>
      <c r="K56291"/>
    </row>
    <row r="56292" spans="1:11" x14ac:dyDescent="0.25">
      <c r="A56292" s="1" t="s">
        <v>3147</v>
      </c>
      <c r="B56292" s="1" t="s">
        <v>2004</v>
      </c>
      <c r="C56292" s="1" t="s">
        <v>675</v>
      </c>
      <c r="D56292" s="1" t="s">
        <v>854</v>
      </c>
      <c r="E56292" s="1" t="s">
        <v>829</v>
      </c>
      <c r="F56292" s="1" t="s">
        <v>2962</v>
      </c>
      <c r="G56292" s="1" t="s">
        <v>2411</v>
      </c>
      <c r="H56292" s="1">
        <v>696</v>
      </c>
      <c r="I56292" s="1">
        <v>8352</v>
      </c>
      <c r="J56292" s="1">
        <v>53856</v>
      </c>
      <c r="K56292"/>
    </row>
    <row r="56293" spans="1:11" x14ac:dyDescent="0.25">
      <c r="A56293" s="1" t="s">
        <v>3147</v>
      </c>
      <c r="B56293" s="1" t="s">
        <v>2004</v>
      </c>
      <c r="C56293" s="1" t="s">
        <v>1319</v>
      </c>
      <c r="D56293" s="1" t="s">
        <v>854</v>
      </c>
      <c r="E56293" s="1" t="s">
        <v>829</v>
      </c>
      <c r="F56293" s="1" t="s">
        <v>2962</v>
      </c>
      <c r="G56293" s="1" t="s">
        <v>2411</v>
      </c>
      <c r="H56293" s="1">
        <v>461</v>
      </c>
      <c r="I56293" s="1">
        <v>5532</v>
      </c>
      <c r="J56293" s="1">
        <v>3568</v>
      </c>
      <c r="K56293"/>
    </row>
    <row r="56294" spans="1:11" x14ac:dyDescent="0.25">
      <c r="A56294" s="1" t="s">
        <v>2885</v>
      </c>
      <c r="B56294" s="1" t="s">
        <v>1497</v>
      </c>
      <c r="C56294" s="1" t="s">
        <v>810</v>
      </c>
      <c r="D56294" s="1" t="s">
        <v>952</v>
      </c>
      <c r="E56294" s="1" t="s">
        <v>1874</v>
      </c>
      <c r="F56294" s="1" t="s">
        <v>1448</v>
      </c>
      <c r="G56294" s="1" t="s">
        <v>2411</v>
      </c>
      <c r="H56294" s="1">
        <v>4697</v>
      </c>
      <c r="I56294" s="1">
        <v>56364</v>
      </c>
      <c r="J56294" s="1">
        <v>43152</v>
      </c>
      <c r="K56294"/>
    </row>
    <row r="56295" spans="1:11" x14ac:dyDescent="0.25">
      <c r="A56295" s="1" t="s">
        <v>3255</v>
      </c>
      <c r="B56295" s="1" t="s">
        <v>1497</v>
      </c>
      <c r="C56295" s="1" t="s">
        <v>661</v>
      </c>
      <c r="D56295" s="1" t="s">
        <v>1498</v>
      </c>
      <c r="E56295" s="1" t="s">
        <v>933</v>
      </c>
      <c r="F56295" s="1" t="s">
        <v>2962</v>
      </c>
      <c r="G56295" s="1" t="s">
        <v>2411</v>
      </c>
      <c r="H56295" s="1">
        <v>133109</v>
      </c>
      <c r="I56295" s="1">
        <v>1597308</v>
      </c>
      <c r="J56295" s="1">
        <v>1502378</v>
      </c>
      <c r="K56295"/>
    </row>
    <row r="56296" spans="1:11" x14ac:dyDescent="0.25">
      <c r="A56296" s="1" t="s">
        <v>1779</v>
      </c>
      <c r="B56296" s="1" t="s">
        <v>1780</v>
      </c>
      <c r="C56296" s="1" t="s">
        <v>1392</v>
      </c>
      <c r="D56296" s="1" t="s">
        <v>1383</v>
      </c>
      <c r="E56296" s="1" t="s">
        <v>1336</v>
      </c>
      <c r="F56296" s="1" t="s">
        <v>497</v>
      </c>
      <c r="G56296" s="1" t="s">
        <v>2411</v>
      </c>
      <c r="H56296" s="1">
        <v>43056</v>
      </c>
      <c r="I56296" s="1">
        <v>516672</v>
      </c>
      <c r="J56296" s="1">
        <v>553734</v>
      </c>
      <c r="K56296"/>
    </row>
    <row r="56297" spans="1:11" x14ac:dyDescent="0.25">
      <c r="A56297" s="1" t="s">
        <v>1779</v>
      </c>
      <c r="B56297" s="1" t="s">
        <v>1780</v>
      </c>
      <c r="C56297" s="1" t="s">
        <v>669</v>
      </c>
      <c r="D56297" s="1" t="s">
        <v>1383</v>
      </c>
      <c r="E56297" s="1" t="s">
        <v>1336</v>
      </c>
      <c r="F56297" s="1" t="s">
        <v>497</v>
      </c>
      <c r="G56297" s="1" t="s">
        <v>2411</v>
      </c>
      <c r="H56297" s="1">
        <v>289</v>
      </c>
      <c r="I56297" s="1">
        <v>3468</v>
      </c>
      <c r="J56297" s="1">
        <v>224</v>
      </c>
      <c r="K56297"/>
    </row>
    <row r="56298" spans="1:11" x14ac:dyDescent="0.25">
      <c r="A56298" s="1" t="s">
        <v>1779</v>
      </c>
      <c r="B56298" s="1" t="s">
        <v>1780</v>
      </c>
      <c r="C56298" s="1" t="s">
        <v>1283</v>
      </c>
      <c r="D56298" s="1" t="s">
        <v>1383</v>
      </c>
      <c r="E56298" s="1" t="s">
        <v>1336</v>
      </c>
      <c r="F56298" s="1" t="s">
        <v>497</v>
      </c>
      <c r="G56298" s="1" t="s">
        <v>2411</v>
      </c>
      <c r="H56298" s="1">
        <v>3131</v>
      </c>
      <c r="I56298" s="1">
        <v>37572</v>
      </c>
      <c r="J56298" s="1">
        <v>49887</v>
      </c>
      <c r="K56298"/>
    </row>
    <row r="56299" spans="1:11" x14ac:dyDescent="0.25">
      <c r="A56299" s="1" t="s">
        <v>4753</v>
      </c>
      <c r="B56299" s="1" t="s">
        <v>4754</v>
      </c>
      <c r="C56299" s="1" t="s">
        <v>675</v>
      </c>
      <c r="D56299" s="1" t="s">
        <v>966</v>
      </c>
      <c r="E56299" s="1" t="s">
        <v>2018</v>
      </c>
      <c r="F56299" s="1" t="s">
        <v>498</v>
      </c>
      <c r="G56299" s="1" t="s">
        <v>2411</v>
      </c>
      <c r="H56299" s="1">
        <v>696</v>
      </c>
      <c r="I56299" s="1">
        <v>8352</v>
      </c>
      <c r="J56299" s="1">
        <v>53856</v>
      </c>
      <c r="K56299"/>
    </row>
    <row r="56300" spans="1:11" x14ac:dyDescent="0.25">
      <c r="A56300" s="1" t="s">
        <v>2941</v>
      </c>
      <c r="B56300" s="1" t="s">
        <v>2942</v>
      </c>
      <c r="C56300" s="1" t="s">
        <v>1319</v>
      </c>
      <c r="D56300" s="1" t="s">
        <v>1269</v>
      </c>
      <c r="E56300" s="1" t="s">
        <v>1874</v>
      </c>
      <c r="F56300" s="1" t="s">
        <v>1448</v>
      </c>
      <c r="G56300" s="1" t="s">
        <v>2411</v>
      </c>
      <c r="H56300" s="1">
        <v>461</v>
      </c>
      <c r="I56300" s="1">
        <v>5532</v>
      </c>
      <c r="J56300" s="1">
        <v>3568</v>
      </c>
      <c r="K56300"/>
    </row>
    <row r="56301" spans="1:11" x14ac:dyDescent="0.25">
      <c r="A56301" s="1" t="s">
        <v>2941</v>
      </c>
      <c r="B56301" s="1" t="s">
        <v>2942</v>
      </c>
      <c r="C56301" s="1" t="s">
        <v>1343</v>
      </c>
      <c r="D56301" s="1" t="s">
        <v>1269</v>
      </c>
      <c r="E56301" s="1" t="s">
        <v>1874</v>
      </c>
      <c r="F56301" s="1" t="s">
        <v>1448</v>
      </c>
      <c r="G56301" s="1" t="s">
        <v>2411</v>
      </c>
      <c r="H56301" s="1">
        <v>3683</v>
      </c>
      <c r="I56301" s="1">
        <v>44196</v>
      </c>
      <c r="J56301" s="1">
        <v>28499</v>
      </c>
      <c r="K56301"/>
    </row>
    <row r="56302" spans="1:11" x14ac:dyDescent="0.25">
      <c r="A56302" s="1" t="s">
        <v>3812</v>
      </c>
      <c r="B56302" s="1" t="s">
        <v>3257</v>
      </c>
      <c r="C56302" s="1" t="s">
        <v>1473</v>
      </c>
      <c r="D56302" s="1" t="s">
        <v>1793</v>
      </c>
      <c r="E56302" s="1" t="s">
        <v>775</v>
      </c>
      <c r="F56302" s="1" t="s">
        <v>3599</v>
      </c>
      <c r="G56302" s="1" t="s">
        <v>2411</v>
      </c>
      <c r="H56302" s="1">
        <v>2899</v>
      </c>
      <c r="I56302" s="1">
        <v>34788</v>
      </c>
      <c r="J56302" s="1">
        <v>46191</v>
      </c>
      <c r="K56302"/>
    </row>
    <row r="56303" spans="1:11" x14ac:dyDescent="0.25">
      <c r="A56303" s="1" t="s">
        <v>1848</v>
      </c>
      <c r="B56303" s="1" t="s">
        <v>1849</v>
      </c>
      <c r="C56303" s="1" t="s">
        <v>1471</v>
      </c>
      <c r="D56303" s="1" t="s">
        <v>587</v>
      </c>
      <c r="E56303" s="1" t="s">
        <v>1336</v>
      </c>
      <c r="F56303" s="1" t="s">
        <v>497</v>
      </c>
      <c r="G56303" s="1" t="s">
        <v>2411</v>
      </c>
      <c r="H56303" s="1">
        <v>521</v>
      </c>
      <c r="I56303" s="1">
        <v>6252</v>
      </c>
      <c r="J56303" s="1">
        <v>8307</v>
      </c>
      <c r="K56303"/>
    </row>
    <row r="56304" spans="1:11" x14ac:dyDescent="0.25">
      <c r="A56304" s="1" t="s">
        <v>1848</v>
      </c>
      <c r="B56304" s="1" t="s">
        <v>1849</v>
      </c>
      <c r="C56304" s="1" t="s">
        <v>679</v>
      </c>
      <c r="D56304" s="1" t="s">
        <v>587</v>
      </c>
      <c r="E56304" s="1" t="s">
        <v>1336</v>
      </c>
      <c r="F56304" s="1" t="s">
        <v>497</v>
      </c>
      <c r="G56304" s="1" t="s">
        <v>2411</v>
      </c>
      <c r="H56304" s="1">
        <v>3131</v>
      </c>
      <c r="I56304" s="1">
        <v>37572</v>
      </c>
      <c r="J56304" s="1">
        <v>49887</v>
      </c>
      <c r="K56304"/>
    </row>
    <row r="56305" spans="1:11" x14ac:dyDescent="0.25">
      <c r="A56305" s="1" t="s">
        <v>4561</v>
      </c>
      <c r="B56305" s="1" t="s">
        <v>2009</v>
      </c>
      <c r="C56305" s="1" t="s">
        <v>1471</v>
      </c>
      <c r="D56305" s="1" t="s">
        <v>4168</v>
      </c>
      <c r="E56305" s="1" t="s">
        <v>2018</v>
      </c>
      <c r="F56305" s="1" t="s">
        <v>1885</v>
      </c>
      <c r="G56305" s="1" t="s">
        <v>2411</v>
      </c>
      <c r="H56305" s="1">
        <v>521</v>
      </c>
      <c r="I56305" s="1">
        <v>6252</v>
      </c>
      <c r="J56305" s="1">
        <v>8307</v>
      </c>
      <c r="K56305"/>
    </row>
    <row r="56306" spans="1:11" x14ac:dyDescent="0.25">
      <c r="A56306" s="1" t="s">
        <v>4110</v>
      </c>
      <c r="B56306" s="1" t="s">
        <v>3730</v>
      </c>
      <c r="C56306" s="1" t="s">
        <v>1283</v>
      </c>
      <c r="D56306" s="1" t="s">
        <v>3975</v>
      </c>
      <c r="E56306" s="1" t="s">
        <v>510</v>
      </c>
      <c r="F56306" s="1" t="s">
        <v>3468</v>
      </c>
      <c r="G56306" s="1" t="s">
        <v>2411</v>
      </c>
      <c r="H56306" s="1">
        <v>3131</v>
      </c>
      <c r="I56306" s="1">
        <v>37572</v>
      </c>
      <c r="J56306" s="1">
        <v>49887</v>
      </c>
      <c r="K56306"/>
    </row>
    <row r="56307" spans="1:11" x14ac:dyDescent="0.25">
      <c r="A56307" s="1" t="s">
        <v>3970</v>
      </c>
      <c r="B56307" s="1" t="s">
        <v>3374</v>
      </c>
      <c r="C56307" s="1" t="s">
        <v>1473</v>
      </c>
      <c r="D56307" s="1" t="s">
        <v>3962</v>
      </c>
      <c r="E56307" s="1" t="s">
        <v>2187</v>
      </c>
      <c r="F56307" s="1" t="s">
        <v>2663</v>
      </c>
      <c r="G56307" s="1" t="s">
        <v>2411</v>
      </c>
      <c r="H56307" s="1">
        <v>2899</v>
      </c>
      <c r="I56307" s="1">
        <v>34788</v>
      </c>
      <c r="J56307" s="1">
        <v>46191</v>
      </c>
      <c r="K56307"/>
    </row>
    <row r="56308" spans="1:11" x14ac:dyDescent="0.25">
      <c r="A56308" s="1" t="s">
        <v>3563</v>
      </c>
      <c r="B56308" s="1" t="s">
        <v>3374</v>
      </c>
      <c r="C56308" s="1" t="s">
        <v>675</v>
      </c>
      <c r="D56308" s="1" t="s">
        <v>1344</v>
      </c>
      <c r="E56308" s="1" t="s">
        <v>496</v>
      </c>
      <c r="F56308" s="1" t="s">
        <v>1885</v>
      </c>
      <c r="G56308" s="1" t="s">
        <v>2411</v>
      </c>
      <c r="H56308" s="1">
        <v>696</v>
      </c>
      <c r="I56308" s="1">
        <v>8352</v>
      </c>
      <c r="J56308" s="1">
        <v>53856</v>
      </c>
      <c r="K56308"/>
    </row>
    <row r="56309" spans="1:11" x14ac:dyDescent="0.25">
      <c r="A56309" s="1" t="s">
        <v>3563</v>
      </c>
      <c r="B56309" s="1" t="s">
        <v>3374</v>
      </c>
      <c r="C56309" s="1" t="s">
        <v>669</v>
      </c>
      <c r="D56309" s="1" t="s">
        <v>1344</v>
      </c>
      <c r="E56309" s="1" t="s">
        <v>496</v>
      </c>
      <c r="F56309" s="1" t="s">
        <v>1885</v>
      </c>
      <c r="G56309" s="1" t="s">
        <v>2411</v>
      </c>
      <c r="H56309" s="1">
        <v>289</v>
      </c>
      <c r="I56309" s="1">
        <v>3468</v>
      </c>
      <c r="J56309" s="1">
        <v>224</v>
      </c>
      <c r="K56309"/>
    </row>
    <row r="56310" spans="1:11" x14ac:dyDescent="0.25">
      <c r="A56310" s="1" t="s">
        <v>5093</v>
      </c>
      <c r="B56310" s="1" t="s">
        <v>5040</v>
      </c>
      <c r="C56310" s="1" t="s">
        <v>697</v>
      </c>
      <c r="D56310" s="1" t="s">
        <v>5086</v>
      </c>
      <c r="E56310" s="1" t="s">
        <v>920</v>
      </c>
      <c r="F56310" s="1" t="s">
        <v>1631</v>
      </c>
      <c r="G56310" s="1" t="s">
        <v>2411</v>
      </c>
      <c r="H56310" s="1">
        <v>2029</v>
      </c>
      <c r="I56310" s="1">
        <v>24348</v>
      </c>
      <c r="J56310" s="1">
        <v>15704</v>
      </c>
      <c r="K56310"/>
    </row>
    <row r="56311" spans="1:11" x14ac:dyDescent="0.25">
      <c r="A56311" s="1" t="s">
        <v>5093</v>
      </c>
      <c r="B56311" s="1" t="s">
        <v>5040</v>
      </c>
      <c r="C56311" s="1" t="s">
        <v>1343</v>
      </c>
      <c r="D56311" s="1" t="s">
        <v>5086</v>
      </c>
      <c r="E56311" s="1" t="s">
        <v>920</v>
      </c>
      <c r="F56311" s="1" t="s">
        <v>1631</v>
      </c>
      <c r="G56311" s="1" t="s">
        <v>2411</v>
      </c>
      <c r="H56311" s="1">
        <v>3683</v>
      </c>
      <c r="I56311" s="1">
        <v>44196</v>
      </c>
      <c r="J56311" s="1">
        <v>28499</v>
      </c>
      <c r="K56311"/>
    </row>
    <row r="56312" spans="1:11" x14ac:dyDescent="0.25">
      <c r="A56312" s="1" t="s">
        <v>5093</v>
      </c>
      <c r="B56312" s="1" t="s">
        <v>5040</v>
      </c>
      <c r="C56312" s="1" t="s">
        <v>1283</v>
      </c>
      <c r="D56312" s="1" t="s">
        <v>5086</v>
      </c>
      <c r="E56312" s="1" t="s">
        <v>920</v>
      </c>
      <c r="F56312" s="1" t="s">
        <v>1631</v>
      </c>
      <c r="G56312" s="1" t="s">
        <v>2411</v>
      </c>
      <c r="H56312" s="1">
        <v>3131</v>
      </c>
      <c r="I56312" s="1">
        <v>37572</v>
      </c>
      <c r="J56312" s="1">
        <v>49887</v>
      </c>
      <c r="K56312"/>
    </row>
    <row r="56313" spans="1:11" x14ac:dyDescent="0.25">
      <c r="A56313" s="1" t="s">
        <v>2592</v>
      </c>
      <c r="B56313" s="1" t="s">
        <v>2591</v>
      </c>
      <c r="C56313" s="1" t="s">
        <v>675</v>
      </c>
      <c r="D56313" s="1" t="s">
        <v>2411</v>
      </c>
      <c r="E56313" s="1" t="s">
        <v>2348</v>
      </c>
      <c r="F56313" s="1" t="s">
        <v>1448</v>
      </c>
      <c r="G56313" s="1" t="s">
        <v>2411</v>
      </c>
      <c r="H56313" s="1">
        <v>696</v>
      </c>
      <c r="I56313" s="1">
        <v>8352</v>
      </c>
      <c r="J56313" s="1">
        <v>53856</v>
      </c>
      <c r="K56313"/>
    </row>
    <row r="56314" spans="1:11" x14ac:dyDescent="0.25">
      <c r="A56314" s="1" t="s">
        <v>4111</v>
      </c>
      <c r="B56314" s="1" t="s">
        <v>2591</v>
      </c>
      <c r="C56314" s="1" t="s">
        <v>815</v>
      </c>
      <c r="D56314" s="1" t="s">
        <v>4039</v>
      </c>
      <c r="E56314" s="1" t="s">
        <v>510</v>
      </c>
      <c r="F56314" s="1" t="s">
        <v>3468</v>
      </c>
      <c r="G56314" s="1" t="s">
        <v>2411</v>
      </c>
      <c r="H56314" s="1">
        <v>4059</v>
      </c>
      <c r="I56314" s="1">
        <v>48708</v>
      </c>
      <c r="J56314" s="1">
        <v>31412</v>
      </c>
      <c r="K56314"/>
    </row>
    <row r="56315" spans="1:11" x14ac:dyDescent="0.25">
      <c r="A56315" s="1" t="s">
        <v>3430</v>
      </c>
      <c r="B56315" s="1" t="s">
        <v>2013</v>
      </c>
      <c r="C56315" s="1" t="s">
        <v>1411</v>
      </c>
      <c r="D56315" s="1" t="s">
        <v>3400</v>
      </c>
      <c r="E56315" s="1" t="s">
        <v>496</v>
      </c>
      <c r="F56315" s="1" t="s">
        <v>2962</v>
      </c>
      <c r="G56315" s="1" t="s">
        <v>2411</v>
      </c>
      <c r="H56315" s="1">
        <v>4059</v>
      </c>
      <c r="I56315" s="1">
        <v>48708</v>
      </c>
      <c r="J56315" s="1">
        <v>31412</v>
      </c>
      <c r="K56315"/>
    </row>
    <row r="56316" spans="1:11" x14ac:dyDescent="0.25">
      <c r="A56316" s="1" t="s">
        <v>3446</v>
      </c>
      <c r="B56316" s="1" t="s">
        <v>3377</v>
      </c>
      <c r="C56316" s="1" t="s">
        <v>1473</v>
      </c>
      <c r="D56316" s="1" t="s">
        <v>3434</v>
      </c>
      <c r="E56316" s="1" t="s">
        <v>496</v>
      </c>
      <c r="F56316" s="1" t="s">
        <v>2962</v>
      </c>
      <c r="G56316" s="1" t="s">
        <v>2411</v>
      </c>
      <c r="H56316" s="1">
        <v>2899</v>
      </c>
      <c r="I56316" s="1">
        <v>34788</v>
      </c>
      <c r="J56316" s="1">
        <v>46191</v>
      </c>
      <c r="K56316"/>
    </row>
    <row r="56317" spans="1:11" x14ac:dyDescent="0.25">
      <c r="A56317" s="1" t="s">
        <v>3446</v>
      </c>
      <c r="B56317" s="1" t="s">
        <v>3377</v>
      </c>
      <c r="C56317" s="1" t="s">
        <v>1471</v>
      </c>
      <c r="D56317" s="1" t="s">
        <v>3434</v>
      </c>
      <c r="E56317" s="1" t="s">
        <v>496</v>
      </c>
      <c r="F56317" s="1" t="s">
        <v>2962</v>
      </c>
      <c r="G56317" s="1" t="s">
        <v>2411</v>
      </c>
      <c r="H56317" s="1">
        <v>521</v>
      </c>
      <c r="I56317" s="1">
        <v>6252</v>
      </c>
      <c r="J56317" s="1">
        <v>8307</v>
      </c>
      <c r="K56317"/>
    </row>
    <row r="56318" spans="1:11" x14ac:dyDescent="0.25">
      <c r="A56318" s="1" t="s">
        <v>3446</v>
      </c>
      <c r="B56318" s="1" t="s">
        <v>3377</v>
      </c>
      <c r="C56318" s="1" t="s">
        <v>1720</v>
      </c>
      <c r="D56318" s="1" t="s">
        <v>3434</v>
      </c>
      <c r="E56318" s="1" t="s">
        <v>496</v>
      </c>
      <c r="F56318" s="1" t="s">
        <v>2962</v>
      </c>
      <c r="G56318" s="1" t="s">
        <v>2411</v>
      </c>
      <c r="H56318" s="1">
        <v>2029</v>
      </c>
      <c r="I56318" s="1">
        <v>24348</v>
      </c>
      <c r="J56318" s="1">
        <v>15704</v>
      </c>
      <c r="K56318"/>
    </row>
    <row r="56319" spans="1:11" x14ac:dyDescent="0.25">
      <c r="A56319" s="1" t="s">
        <v>4113</v>
      </c>
      <c r="B56319" s="1" t="s">
        <v>3377</v>
      </c>
      <c r="C56319" s="1" t="s">
        <v>1343</v>
      </c>
      <c r="D56319" s="1" t="s">
        <v>3980</v>
      </c>
      <c r="E56319" s="1" t="s">
        <v>510</v>
      </c>
      <c r="F56319" s="1" t="s">
        <v>3468</v>
      </c>
      <c r="G56319" s="1" t="s">
        <v>2411</v>
      </c>
      <c r="H56319" s="1">
        <v>3683</v>
      </c>
      <c r="I56319" s="1">
        <v>44196</v>
      </c>
      <c r="J56319" s="1">
        <v>28499</v>
      </c>
      <c r="K56319"/>
    </row>
    <row r="56320" spans="1:11" x14ac:dyDescent="0.25">
      <c r="A56320" s="1" t="s">
        <v>4121</v>
      </c>
      <c r="B56320" s="1" t="s">
        <v>3734</v>
      </c>
      <c r="C56320" s="1" t="s">
        <v>1471</v>
      </c>
      <c r="D56320" s="1" t="s">
        <v>3983</v>
      </c>
      <c r="E56320" s="1" t="s">
        <v>510</v>
      </c>
      <c r="F56320" s="1" t="s">
        <v>3468</v>
      </c>
      <c r="G56320" s="1" t="s">
        <v>2411</v>
      </c>
      <c r="H56320" s="1">
        <v>521</v>
      </c>
      <c r="I56320" s="1">
        <v>6252</v>
      </c>
      <c r="J56320" s="1">
        <v>8307</v>
      </c>
      <c r="K56320"/>
    </row>
    <row r="56321" spans="1:11" x14ac:dyDescent="0.25">
      <c r="A56321" s="1" t="s">
        <v>4732</v>
      </c>
      <c r="B56321" s="1" t="s">
        <v>3734</v>
      </c>
      <c r="C56321" s="1" t="s">
        <v>669</v>
      </c>
      <c r="D56321" s="1" t="s">
        <v>623</v>
      </c>
      <c r="E56321" s="1" t="s">
        <v>2018</v>
      </c>
      <c r="F56321" s="1" t="s">
        <v>498</v>
      </c>
      <c r="G56321" s="1" t="s">
        <v>2411</v>
      </c>
      <c r="H56321" s="1">
        <v>289</v>
      </c>
      <c r="I56321" s="1">
        <v>3468</v>
      </c>
      <c r="J56321" s="1">
        <v>224</v>
      </c>
      <c r="K56321"/>
    </row>
    <row r="56322" spans="1:11" x14ac:dyDescent="0.25">
      <c r="A56322" s="1" t="s">
        <v>4732</v>
      </c>
      <c r="B56322" s="1" t="s">
        <v>3734</v>
      </c>
      <c r="C56322" s="1" t="s">
        <v>1283</v>
      </c>
      <c r="D56322" s="1" t="s">
        <v>623</v>
      </c>
      <c r="E56322" s="1" t="s">
        <v>2018</v>
      </c>
      <c r="F56322" s="1" t="s">
        <v>498</v>
      </c>
      <c r="G56322" s="1" t="s">
        <v>2411</v>
      </c>
      <c r="H56322" s="1">
        <v>3131</v>
      </c>
      <c r="I56322" s="1">
        <v>37572</v>
      </c>
      <c r="J56322" s="1">
        <v>49887</v>
      </c>
      <c r="K56322"/>
    </row>
    <row r="56323" spans="1:11" x14ac:dyDescent="0.25">
      <c r="A56323" s="1" t="s">
        <v>3818</v>
      </c>
      <c r="B56323" s="1" t="s">
        <v>2594</v>
      </c>
      <c r="C56323" s="1" t="s">
        <v>1332</v>
      </c>
      <c r="D56323" s="1" t="s">
        <v>3750</v>
      </c>
      <c r="E56323" s="1" t="s">
        <v>775</v>
      </c>
      <c r="F56323" s="1" t="s">
        <v>3599</v>
      </c>
      <c r="G56323" s="1" t="s">
        <v>2411</v>
      </c>
      <c r="H56323" s="1">
        <v>3189</v>
      </c>
      <c r="I56323" s="1">
        <v>38268</v>
      </c>
      <c r="J56323" s="1">
        <v>2468</v>
      </c>
      <c r="K56323"/>
    </row>
    <row r="56324" spans="1:11" x14ac:dyDescent="0.25">
      <c r="A56324" s="1" t="s">
        <v>3820</v>
      </c>
      <c r="B56324" s="1" t="s">
        <v>3736</v>
      </c>
      <c r="C56324" s="1" t="s">
        <v>1473</v>
      </c>
      <c r="D56324" s="1" t="s">
        <v>989</v>
      </c>
      <c r="E56324" s="1" t="s">
        <v>775</v>
      </c>
      <c r="F56324" s="1" t="s">
        <v>3599</v>
      </c>
      <c r="G56324" s="1" t="s">
        <v>2411</v>
      </c>
      <c r="H56324" s="1">
        <v>2899</v>
      </c>
      <c r="I56324" s="1">
        <v>34788</v>
      </c>
      <c r="J56324" s="1">
        <v>46191</v>
      </c>
      <c r="K56324"/>
    </row>
    <row r="56325" spans="1:11" x14ac:dyDescent="0.25">
      <c r="A56325" s="1" t="s">
        <v>3820</v>
      </c>
      <c r="B56325" s="1" t="s">
        <v>3736</v>
      </c>
      <c r="C56325" s="1" t="s">
        <v>1471</v>
      </c>
      <c r="D56325" s="1" t="s">
        <v>989</v>
      </c>
      <c r="E56325" s="1" t="s">
        <v>775</v>
      </c>
      <c r="F56325" s="1" t="s">
        <v>3599</v>
      </c>
      <c r="G56325" s="1" t="s">
        <v>2411</v>
      </c>
      <c r="H56325" s="1">
        <v>521</v>
      </c>
      <c r="I56325" s="1">
        <v>6252</v>
      </c>
      <c r="J56325" s="1">
        <v>8307</v>
      </c>
      <c r="K56325"/>
    </row>
    <row r="56326" spans="1:11" x14ac:dyDescent="0.25">
      <c r="A56326" s="1" t="s">
        <v>3820</v>
      </c>
      <c r="B56326" s="1" t="s">
        <v>3736</v>
      </c>
      <c r="C56326" s="1" t="s">
        <v>675</v>
      </c>
      <c r="D56326" s="1" t="s">
        <v>989</v>
      </c>
      <c r="E56326" s="1" t="s">
        <v>775</v>
      </c>
      <c r="F56326" s="1" t="s">
        <v>3599</v>
      </c>
      <c r="G56326" s="1" t="s">
        <v>2411</v>
      </c>
      <c r="H56326" s="1">
        <v>696</v>
      </c>
      <c r="I56326" s="1">
        <v>8352</v>
      </c>
      <c r="J56326" s="1">
        <v>53856</v>
      </c>
      <c r="K56326"/>
    </row>
    <row r="56327" spans="1:11" x14ac:dyDescent="0.25">
      <c r="A56327" s="1" t="s">
        <v>4734</v>
      </c>
      <c r="B56327" s="1" t="s">
        <v>3948</v>
      </c>
      <c r="C56327" s="1" t="s">
        <v>1327</v>
      </c>
      <c r="D56327" s="1" t="s">
        <v>4399</v>
      </c>
      <c r="E56327" s="1" t="s">
        <v>2018</v>
      </c>
      <c r="F56327" s="1" t="s">
        <v>498</v>
      </c>
      <c r="G56327" s="1" t="s">
        <v>2411</v>
      </c>
      <c r="H56327" s="1">
        <v>521</v>
      </c>
      <c r="I56327" s="1">
        <v>6252</v>
      </c>
      <c r="J56327" s="1">
        <v>4035</v>
      </c>
      <c r="K56327"/>
    </row>
    <row r="56328" spans="1:11" x14ac:dyDescent="0.25">
      <c r="A56328" s="1" t="s">
        <v>4123</v>
      </c>
      <c r="B56328" s="1" t="s">
        <v>3948</v>
      </c>
      <c r="C56328" s="1" t="s">
        <v>675</v>
      </c>
      <c r="D56328" s="1" t="s">
        <v>3593</v>
      </c>
      <c r="E56328" s="1" t="s">
        <v>510</v>
      </c>
      <c r="F56328" s="1" t="s">
        <v>3468</v>
      </c>
      <c r="G56328" s="1" t="s">
        <v>2411</v>
      </c>
      <c r="H56328" s="1">
        <v>696</v>
      </c>
      <c r="I56328" s="1">
        <v>8352</v>
      </c>
      <c r="J56328" s="1">
        <v>53856</v>
      </c>
      <c r="K56328"/>
    </row>
    <row r="56329" spans="1:11" x14ac:dyDescent="0.25">
      <c r="A56329" s="1" t="s">
        <v>4744</v>
      </c>
      <c r="B56329" s="1" t="s">
        <v>1787</v>
      </c>
      <c r="C56329" s="1" t="s">
        <v>1319</v>
      </c>
      <c r="D56329" s="1" t="s">
        <v>4408</v>
      </c>
      <c r="E56329" s="1" t="s">
        <v>2018</v>
      </c>
      <c r="F56329" s="1" t="s">
        <v>498</v>
      </c>
      <c r="G56329" s="1" t="s">
        <v>2411</v>
      </c>
      <c r="H56329" s="1">
        <v>461</v>
      </c>
      <c r="I56329" s="1">
        <v>5532</v>
      </c>
      <c r="J56329" s="1">
        <v>3568</v>
      </c>
      <c r="K56329"/>
    </row>
    <row r="56330" spans="1:11" x14ac:dyDescent="0.25">
      <c r="A56330" s="1" t="s">
        <v>4744</v>
      </c>
      <c r="B56330" s="1" t="s">
        <v>1787</v>
      </c>
      <c r="C56330" s="1" t="s">
        <v>669</v>
      </c>
      <c r="D56330" s="1" t="s">
        <v>4408</v>
      </c>
      <c r="E56330" s="1" t="s">
        <v>2018</v>
      </c>
      <c r="F56330" s="1" t="s">
        <v>498</v>
      </c>
      <c r="G56330" s="1" t="s">
        <v>2411</v>
      </c>
      <c r="H56330" s="1">
        <v>289</v>
      </c>
      <c r="I56330" s="1">
        <v>3468</v>
      </c>
      <c r="J56330" s="1">
        <v>224</v>
      </c>
      <c r="K56330"/>
    </row>
    <row r="56331" spans="1:11" x14ac:dyDescent="0.25">
      <c r="A56331" s="1" t="s">
        <v>2169</v>
      </c>
      <c r="B56331" s="1" t="s">
        <v>1787</v>
      </c>
      <c r="C56331" s="1" t="s">
        <v>683</v>
      </c>
      <c r="D56331" s="1" t="s">
        <v>642</v>
      </c>
      <c r="E56331" s="1" t="s">
        <v>1033</v>
      </c>
      <c r="F56331" s="1" t="s">
        <v>497</v>
      </c>
      <c r="G56331" s="1" t="s">
        <v>2411</v>
      </c>
      <c r="H56331" s="1">
        <v>3683</v>
      </c>
      <c r="I56331" s="1">
        <v>44196</v>
      </c>
      <c r="J56331" s="1">
        <v>28499</v>
      </c>
      <c r="K56331"/>
    </row>
    <row r="56332" spans="1:11" x14ac:dyDescent="0.25">
      <c r="A56332" s="1" t="s">
        <v>4128</v>
      </c>
      <c r="B56332" s="1" t="s">
        <v>692</v>
      </c>
      <c r="C56332" s="1" t="s">
        <v>1392</v>
      </c>
      <c r="D56332" s="1" t="s">
        <v>4057</v>
      </c>
      <c r="E56332" s="1" t="s">
        <v>510</v>
      </c>
      <c r="F56332" s="1" t="s">
        <v>3468</v>
      </c>
      <c r="G56332" s="1" t="s">
        <v>2411</v>
      </c>
      <c r="H56332" s="1">
        <v>43056</v>
      </c>
      <c r="I56332" s="1">
        <v>516672</v>
      </c>
      <c r="J56332" s="1">
        <v>553734</v>
      </c>
      <c r="K56332"/>
    </row>
    <row r="56333" spans="1:11" x14ac:dyDescent="0.25">
      <c r="A56333" s="1" t="s">
        <v>2898</v>
      </c>
      <c r="B56333" s="1" t="s">
        <v>1509</v>
      </c>
      <c r="C56333" s="1" t="s">
        <v>669</v>
      </c>
      <c r="D56333" s="1" t="s">
        <v>1109</v>
      </c>
      <c r="E56333" s="1" t="s">
        <v>1874</v>
      </c>
      <c r="F56333" s="1" t="s">
        <v>1448</v>
      </c>
      <c r="G56333" s="1" t="s">
        <v>2411</v>
      </c>
      <c r="H56333" s="1">
        <v>289</v>
      </c>
      <c r="I56333" s="1">
        <v>3468</v>
      </c>
      <c r="J56333" s="1">
        <v>224</v>
      </c>
      <c r="K56333"/>
    </row>
    <row r="56334" spans="1:11" x14ac:dyDescent="0.25">
      <c r="A56334" s="1" t="s">
        <v>2898</v>
      </c>
      <c r="B56334" s="1" t="s">
        <v>1509</v>
      </c>
      <c r="C56334" s="1" t="s">
        <v>1473</v>
      </c>
      <c r="D56334" s="1" t="s">
        <v>1109</v>
      </c>
      <c r="E56334" s="1" t="s">
        <v>1874</v>
      </c>
      <c r="F56334" s="1" t="s">
        <v>1448</v>
      </c>
      <c r="G56334" s="1" t="s">
        <v>2411</v>
      </c>
      <c r="H56334" s="1">
        <v>2899</v>
      </c>
      <c r="I56334" s="1">
        <v>34788</v>
      </c>
      <c r="J56334" s="1">
        <v>46191</v>
      </c>
      <c r="K56334"/>
    </row>
    <row r="56335" spans="1:11" x14ac:dyDescent="0.25">
      <c r="A56335" s="1" t="s">
        <v>2898</v>
      </c>
      <c r="B56335" s="1" t="s">
        <v>1509</v>
      </c>
      <c r="C56335" s="1" t="s">
        <v>683</v>
      </c>
      <c r="D56335" s="1" t="s">
        <v>1109</v>
      </c>
      <c r="E56335" s="1" t="s">
        <v>1874</v>
      </c>
      <c r="F56335" s="1" t="s">
        <v>1448</v>
      </c>
      <c r="G56335" s="1" t="s">
        <v>2411</v>
      </c>
      <c r="H56335" s="1">
        <v>3683</v>
      </c>
      <c r="I56335" s="1">
        <v>44196</v>
      </c>
      <c r="J56335" s="1">
        <v>28499</v>
      </c>
      <c r="K56335"/>
    </row>
    <row r="56336" spans="1:11" x14ac:dyDescent="0.25">
      <c r="A56336" s="1" t="s">
        <v>2170</v>
      </c>
      <c r="B56336" s="1" t="s">
        <v>1509</v>
      </c>
      <c r="C56336" s="1" t="s">
        <v>683</v>
      </c>
      <c r="D56336" s="1" t="s">
        <v>1316</v>
      </c>
      <c r="E56336" s="1" t="s">
        <v>1033</v>
      </c>
      <c r="F56336" s="1" t="s">
        <v>497</v>
      </c>
      <c r="G56336" s="1" t="s">
        <v>2411</v>
      </c>
      <c r="H56336" s="1">
        <v>3683</v>
      </c>
      <c r="I56336" s="1">
        <v>44196</v>
      </c>
      <c r="J56336" s="1">
        <v>28499</v>
      </c>
      <c r="K56336"/>
    </row>
    <row r="56337" spans="1:11" x14ac:dyDescent="0.25">
      <c r="A56337" s="1" t="s">
        <v>3950</v>
      </c>
      <c r="B56337" s="1" t="s">
        <v>2903</v>
      </c>
      <c r="C56337" s="1" t="s">
        <v>1359</v>
      </c>
      <c r="D56337" s="1" t="s">
        <v>1339</v>
      </c>
      <c r="E56337" s="1" t="s">
        <v>2187</v>
      </c>
      <c r="F56337" s="1" t="s">
        <v>2663</v>
      </c>
      <c r="G56337" s="1" t="s">
        <v>2411</v>
      </c>
      <c r="H56337" s="1">
        <v>138276</v>
      </c>
      <c r="I56337" s="1">
        <v>1659312</v>
      </c>
      <c r="J56337" s="1">
        <v>1778325</v>
      </c>
      <c r="K56337"/>
    </row>
    <row r="56338" spans="1:11" x14ac:dyDescent="0.25">
      <c r="A56338" s="1" t="s">
        <v>3447</v>
      </c>
      <c r="B56338" s="1" t="s">
        <v>1554</v>
      </c>
      <c r="C56338" s="1" t="s">
        <v>739</v>
      </c>
      <c r="D56338" s="1" t="s">
        <v>733</v>
      </c>
      <c r="E56338" s="1" t="s">
        <v>1336</v>
      </c>
      <c r="F56338" s="1" t="s">
        <v>2962</v>
      </c>
      <c r="G56338" s="1" t="s">
        <v>2204</v>
      </c>
      <c r="H56338" s="1">
        <v>195749</v>
      </c>
      <c r="I56338" s="1">
        <v>2153239</v>
      </c>
      <c r="J56338" s="1">
        <v>2087904</v>
      </c>
      <c r="K56338"/>
    </row>
    <row r="56339" spans="1:11" x14ac:dyDescent="0.25">
      <c r="A56339" s="1" t="s">
        <v>4284</v>
      </c>
      <c r="B56339" s="1" t="s">
        <v>1831</v>
      </c>
      <c r="C56339" s="1" t="s">
        <v>719</v>
      </c>
      <c r="D56339" s="1" t="s">
        <v>3621</v>
      </c>
      <c r="E56339" s="1" t="s">
        <v>1416</v>
      </c>
      <c r="F56339" s="1" t="s">
        <v>1631</v>
      </c>
      <c r="G56339" s="1" t="s">
        <v>2204</v>
      </c>
      <c r="H56339" s="1">
        <v>551</v>
      </c>
      <c r="I56339" s="1">
        <v>6061</v>
      </c>
      <c r="J56339" s="1">
        <v>3736</v>
      </c>
      <c r="K56339"/>
    </row>
    <row r="56340" spans="1:11" x14ac:dyDescent="0.25">
      <c r="A56340" s="1" t="s">
        <v>4795</v>
      </c>
      <c r="B56340" s="1" t="s">
        <v>4796</v>
      </c>
      <c r="C56340" s="1" t="s">
        <v>506</v>
      </c>
      <c r="D56340" s="1" t="s">
        <v>4770</v>
      </c>
      <c r="E56340" s="1" t="s">
        <v>920</v>
      </c>
      <c r="F56340" s="1" t="s">
        <v>1631</v>
      </c>
      <c r="G56340" s="1" t="s">
        <v>2204</v>
      </c>
      <c r="H56340" s="1">
        <v>195749</v>
      </c>
      <c r="I56340" s="1">
        <v>2153239</v>
      </c>
      <c r="J56340" s="1">
        <v>2087904</v>
      </c>
      <c r="K56340"/>
    </row>
    <row r="56341" spans="1:11" x14ac:dyDescent="0.25">
      <c r="A56341" s="1" t="s">
        <v>4795</v>
      </c>
      <c r="B56341" s="1" t="s">
        <v>4796</v>
      </c>
      <c r="C56341" s="1" t="s">
        <v>719</v>
      </c>
      <c r="D56341" s="1" t="s">
        <v>4770</v>
      </c>
      <c r="E56341" s="1" t="s">
        <v>920</v>
      </c>
      <c r="F56341" s="1" t="s">
        <v>1631</v>
      </c>
      <c r="G56341" s="1" t="s">
        <v>2204</v>
      </c>
      <c r="H56341" s="1">
        <v>551</v>
      </c>
      <c r="I56341" s="1">
        <v>6061</v>
      </c>
      <c r="J56341" s="1">
        <v>3736</v>
      </c>
      <c r="K56341"/>
    </row>
    <row r="56342" spans="1:11" x14ac:dyDescent="0.25">
      <c r="A56342" s="1" t="s">
        <v>3448</v>
      </c>
      <c r="B56342" s="1" t="s">
        <v>3449</v>
      </c>
      <c r="C56342" s="1" t="s">
        <v>514</v>
      </c>
      <c r="D56342" s="1" t="s">
        <v>733</v>
      </c>
      <c r="E56342" s="1" t="s">
        <v>1336</v>
      </c>
      <c r="F56342" s="1" t="s">
        <v>2962</v>
      </c>
      <c r="G56342" s="1" t="s">
        <v>2204</v>
      </c>
      <c r="H56342" s="1">
        <v>1951</v>
      </c>
      <c r="I56342" s="1">
        <v>21461</v>
      </c>
      <c r="J56342" s="1">
        <v>13231</v>
      </c>
      <c r="K56342"/>
    </row>
    <row r="56343" spans="1:11" x14ac:dyDescent="0.25">
      <c r="A56343" s="1" t="s">
        <v>4383</v>
      </c>
      <c r="B56343" s="1" t="s">
        <v>2969</v>
      </c>
      <c r="C56343" s="1" t="s">
        <v>767</v>
      </c>
      <c r="D56343" s="1" t="s">
        <v>4384</v>
      </c>
      <c r="E56343" s="1" t="s">
        <v>1416</v>
      </c>
      <c r="F56343" s="1" t="s">
        <v>498</v>
      </c>
      <c r="G56343" s="1" t="s">
        <v>2204</v>
      </c>
      <c r="H56343" s="1">
        <v>2203</v>
      </c>
      <c r="I56343" s="1">
        <v>24233</v>
      </c>
      <c r="J56343" s="1">
        <v>17238</v>
      </c>
      <c r="K56343"/>
    </row>
    <row r="56344" spans="1:11" x14ac:dyDescent="0.25">
      <c r="A56344" s="1" t="s">
        <v>4385</v>
      </c>
      <c r="B56344" s="1" t="s">
        <v>1606</v>
      </c>
      <c r="C56344" s="1" t="s">
        <v>1113</v>
      </c>
      <c r="D56344" s="1" t="s">
        <v>4294</v>
      </c>
      <c r="E56344" s="1" t="s">
        <v>1416</v>
      </c>
      <c r="F56344" s="1" t="s">
        <v>498</v>
      </c>
      <c r="G56344" s="1" t="s">
        <v>2204</v>
      </c>
      <c r="H56344" s="1">
        <v>4349</v>
      </c>
      <c r="I56344" s="1">
        <v>47839</v>
      </c>
      <c r="J56344" s="1">
        <v>34027</v>
      </c>
      <c r="K56344"/>
    </row>
    <row r="56345" spans="1:11" x14ac:dyDescent="0.25">
      <c r="A56345" s="1" t="s">
        <v>4386</v>
      </c>
      <c r="B56345" s="1" t="s">
        <v>1611</v>
      </c>
      <c r="C56345" s="1" t="s">
        <v>846</v>
      </c>
      <c r="D56345" s="1" t="s">
        <v>667</v>
      </c>
      <c r="E56345" s="1" t="s">
        <v>1416</v>
      </c>
      <c r="F56345" s="1" t="s">
        <v>498</v>
      </c>
      <c r="G56345" s="1" t="s">
        <v>2204</v>
      </c>
      <c r="H56345" s="1">
        <v>62639</v>
      </c>
      <c r="I56345" s="1">
        <v>689029</v>
      </c>
      <c r="J56345" s="1">
        <v>658279</v>
      </c>
      <c r="K56345"/>
    </row>
    <row r="56346" spans="1:11" x14ac:dyDescent="0.25">
      <c r="A56346" s="1" t="s">
        <v>4386</v>
      </c>
      <c r="B56346" s="1" t="s">
        <v>1611</v>
      </c>
      <c r="C56346" s="1" t="s">
        <v>1162</v>
      </c>
      <c r="D56346" s="1" t="s">
        <v>667</v>
      </c>
      <c r="E56346" s="1" t="s">
        <v>1416</v>
      </c>
      <c r="F56346" s="1" t="s">
        <v>498</v>
      </c>
      <c r="G56346" s="1" t="s">
        <v>2204</v>
      </c>
      <c r="H56346" s="1">
        <v>62639</v>
      </c>
      <c r="I56346" s="1">
        <v>689029</v>
      </c>
      <c r="J56346" s="1">
        <v>658279</v>
      </c>
      <c r="K56346"/>
    </row>
    <row r="56347" spans="1:11" x14ac:dyDescent="0.25">
      <c r="A56347" s="1" t="s">
        <v>3058</v>
      </c>
      <c r="B56347" s="1" t="s">
        <v>2094</v>
      </c>
      <c r="C56347" s="1" t="s">
        <v>1109</v>
      </c>
      <c r="D56347" s="1" t="s">
        <v>854</v>
      </c>
      <c r="E56347" s="1" t="s">
        <v>829</v>
      </c>
      <c r="F56347" s="1" t="s">
        <v>2962</v>
      </c>
      <c r="G56347" s="1" t="s">
        <v>2204</v>
      </c>
      <c r="H56347" s="1">
        <v>19559</v>
      </c>
      <c r="I56347" s="1">
        <v>215149</v>
      </c>
      <c r="J56347" s="1">
        <v>205873</v>
      </c>
      <c r="K56347"/>
    </row>
    <row r="56348" spans="1:11" x14ac:dyDescent="0.25">
      <c r="A56348" s="1" t="s">
        <v>3058</v>
      </c>
      <c r="B56348" s="1" t="s">
        <v>2094</v>
      </c>
      <c r="C56348" s="1" t="s">
        <v>1525</v>
      </c>
      <c r="D56348" s="1" t="s">
        <v>854</v>
      </c>
      <c r="E56348" s="1" t="s">
        <v>829</v>
      </c>
      <c r="F56348" s="1" t="s">
        <v>2962</v>
      </c>
      <c r="G56348" s="1" t="s">
        <v>2204</v>
      </c>
      <c r="H56348" s="1">
        <v>45413</v>
      </c>
      <c r="I56348" s="1">
        <v>499543</v>
      </c>
      <c r="J56348" s="1">
        <v>535377</v>
      </c>
      <c r="K56348"/>
    </row>
    <row r="56349" spans="1:11" x14ac:dyDescent="0.25">
      <c r="A56349" s="1" t="s">
        <v>3200</v>
      </c>
      <c r="B56349" s="1" t="s">
        <v>2096</v>
      </c>
      <c r="C56349" s="1" t="s">
        <v>818</v>
      </c>
      <c r="D56349" s="1" t="s">
        <v>1498</v>
      </c>
      <c r="E56349" s="1" t="s">
        <v>933</v>
      </c>
      <c r="F56349" s="1" t="s">
        <v>2962</v>
      </c>
      <c r="G56349" s="1" t="s">
        <v>2204</v>
      </c>
      <c r="H56349" s="1">
        <v>120142</v>
      </c>
      <c r="I56349" s="1">
        <v>1321562</v>
      </c>
      <c r="J56349" s="1">
        <v>1229641</v>
      </c>
      <c r="K56349"/>
    </row>
    <row r="56350" spans="1:11" x14ac:dyDescent="0.25">
      <c r="A56350" s="1" t="s">
        <v>3973</v>
      </c>
      <c r="B56350" s="1" t="s">
        <v>3974</v>
      </c>
      <c r="C56350" s="1" t="s">
        <v>1118</v>
      </c>
      <c r="D56350" s="1" t="s">
        <v>3975</v>
      </c>
      <c r="E56350" s="1" t="s">
        <v>510</v>
      </c>
      <c r="F56350" s="1" t="s">
        <v>3468</v>
      </c>
      <c r="G56350" s="1" t="s">
        <v>2204</v>
      </c>
      <c r="H56350" s="1">
        <v>1682</v>
      </c>
      <c r="I56350" s="1">
        <v>18502</v>
      </c>
      <c r="J56350" s="1">
        <v>15266</v>
      </c>
      <c r="K56350"/>
    </row>
    <row r="56351" spans="1:11" x14ac:dyDescent="0.25">
      <c r="A56351" s="1" t="s">
        <v>4389</v>
      </c>
      <c r="B56351" s="1" t="s">
        <v>4170</v>
      </c>
      <c r="C56351" s="1" t="s">
        <v>571</v>
      </c>
      <c r="D56351" s="1" t="s">
        <v>1473</v>
      </c>
      <c r="E56351" s="1" t="s">
        <v>1416</v>
      </c>
      <c r="F56351" s="1" t="s">
        <v>498</v>
      </c>
      <c r="G56351" s="1" t="s">
        <v>2204</v>
      </c>
      <c r="H56351" s="1">
        <v>501</v>
      </c>
      <c r="I56351" s="1">
        <v>5511</v>
      </c>
      <c r="J56351" s="1">
        <v>5753</v>
      </c>
      <c r="K56351"/>
    </row>
    <row r="56352" spans="1:11" x14ac:dyDescent="0.25">
      <c r="A56352" s="1" t="s">
        <v>3525</v>
      </c>
      <c r="B56352" s="1" t="s">
        <v>1837</v>
      </c>
      <c r="C56352" s="1" t="s">
        <v>623</v>
      </c>
      <c r="D56352" s="1" t="s">
        <v>1344</v>
      </c>
      <c r="E56352" s="1" t="s">
        <v>496</v>
      </c>
      <c r="F56352" s="1" t="s">
        <v>1885</v>
      </c>
      <c r="G56352" s="1" t="s">
        <v>2204</v>
      </c>
      <c r="H56352" s="1">
        <v>2788</v>
      </c>
      <c r="I56352" s="1">
        <v>30668</v>
      </c>
      <c r="J56352" s="1">
        <v>31989</v>
      </c>
      <c r="K56352"/>
    </row>
    <row r="56353" spans="1:11" x14ac:dyDescent="0.25">
      <c r="A56353" s="1" t="s">
        <v>5085</v>
      </c>
      <c r="B56353" s="1" t="s">
        <v>1837</v>
      </c>
      <c r="C56353" s="1" t="s">
        <v>974</v>
      </c>
      <c r="D56353" s="1" t="s">
        <v>5086</v>
      </c>
      <c r="E56353" s="1" t="s">
        <v>920</v>
      </c>
      <c r="F56353" s="1" t="s">
        <v>1631</v>
      </c>
      <c r="G56353" s="1" t="s">
        <v>2204</v>
      </c>
      <c r="H56353" s="1">
        <v>58025</v>
      </c>
      <c r="I56353" s="1">
        <v>638275</v>
      </c>
      <c r="J56353" s="1">
        <v>666214</v>
      </c>
      <c r="K56353"/>
    </row>
    <row r="56354" spans="1:11" x14ac:dyDescent="0.25">
      <c r="A56354" s="1" t="s">
        <v>3399</v>
      </c>
      <c r="B56354" s="1" t="s">
        <v>3205</v>
      </c>
      <c r="C56354" s="1" t="s">
        <v>767</v>
      </c>
      <c r="D56354" s="1" t="s">
        <v>3400</v>
      </c>
      <c r="E56354" s="1" t="s">
        <v>496</v>
      </c>
      <c r="F56354" s="1" t="s">
        <v>2962</v>
      </c>
      <c r="G56354" s="1" t="s">
        <v>2204</v>
      </c>
      <c r="H56354" s="1">
        <v>2203</v>
      </c>
      <c r="I56354" s="1">
        <v>24233</v>
      </c>
      <c r="J56354" s="1">
        <v>17238</v>
      </c>
      <c r="K56354"/>
    </row>
    <row r="56355" spans="1:11" x14ac:dyDescent="0.25">
      <c r="A56355" s="1" t="s">
        <v>3207</v>
      </c>
      <c r="B56355" s="1" t="s">
        <v>3062</v>
      </c>
      <c r="C56355" s="1" t="s">
        <v>825</v>
      </c>
      <c r="D56355" s="1" t="s">
        <v>3208</v>
      </c>
      <c r="E56355" s="1" t="s">
        <v>933</v>
      </c>
      <c r="F56355" s="1" t="s">
        <v>2962</v>
      </c>
      <c r="G56355" s="1" t="s">
        <v>2204</v>
      </c>
      <c r="H56355" s="1">
        <v>5219</v>
      </c>
      <c r="I56355" s="1">
        <v>57409</v>
      </c>
      <c r="J56355" s="1">
        <v>40833</v>
      </c>
      <c r="K56355"/>
    </row>
    <row r="56356" spans="1:11" x14ac:dyDescent="0.25">
      <c r="A56356" s="1" t="s">
        <v>3207</v>
      </c>
      <c r="B56356" s="1" t="s">
        <v>3062</v>
      </c>
      <c r="C56356" s="1" t="s">
        <v>575</v>
      </c>
      <c r="D56356" s="1" t="s">
        <v>3208</v>
      </c>
      <c r="E56356" s="1" t="s">
        <v>933</v>
      </c>
      <c r="F56356" s="1" t="s">
        <v>2962</v>
      </c>
      <c r="G56356" s="1" t="s">
        <v>2204</v>
      </c>
      <c r="H56356" s="1">
        <v>4349</v>
      </c>
      <c r="I56356" s="1">
        <v>47839</v>
      </c>
      <c r="J56356" s="1">
        <v>34027</v>
      </c>
      <c r="K56356"/>
    </row>
    <row r="56357" spans="1:11" x14ac:dyDescent="0.25">
      <c r="A56357" s="1" t="s">
        <v>3207</v>
      </c>
      <c r="B56357" s="1" t="s">
        <v>3062</v>
      </c>
      <c r="C56357" s="1" t="s">
        <v>1852</v>
      </c>
      <c r="D56357" s="1" t="s">
        <v>3208</v>
      </c>
      <c r="E56357" s="1" t="s">
        <v>933</v>
      </c>
      <c r="F56357" s="1" t="s">
        <v>2962</v>
      </c>
      <c r="G56357" s="1" t="s">
        <v>2204</v>
      </c>
      <c r="H56357" s="1">
        <v>2203</v>
      </c>
      <c r="I56357" s="1">
        <v>24233</v>
      </c>
      <c r="J56357" s="1">
        <v>17238</v>
      </c>
      <c r="K56357"/>
    </row>
    <row r="56358" spans="1:11" x14ac:dyDescent="0.25">
      <c r="A56358" s="1" t="s">
        <v>3979</v>
      </c>
      <c r="B56358" s="1" t="s">
        <v>3495</v>
      </c>
      <c r="C56358" s="1" t="s">
        <v>1113</v>
      </c>
      <c r="D56358" s="1" t="s">
        <v>3980</v>
      </c>
      <c r="E56358" s="1" t="s">
        <v>510</v>
      </c>
      <c r="F56358" s="1" t="s">
        <v>3468</v>
      </c>
      <c r="G56358" s="1" t="s">
        <v>2204</v>
      </c>
      <c r="H56358" s="1">
        <v>4349</v>
      </c>
      <c r="I56358" s="1">
        <v>47839</v>
      </c>
      <c r="J56358" s="1">
        <v>34027</v>
      </c>
      <c r="K56358"/>
    </row>
    <row r="56359" spans="1:11" x14ac:dyDescent="0.25">
      <c r="A56359" s="1" t="s">
        <v>3979</v>
      </c>
      <c r="B56359" s="1" t="s">
        <v>3495</v>
      </c>
      <c r="C56359" s="1" t="s">
        <v>1519</v>
      </c>
      <c r="D56359" s="1" t="s">
        <v>3980</v>
      </c>
      <c r="E56359" s="1" t="s">
        <v>510</v>
      </c>
      <c r="F56359" s="1" t="s">
        <v>3468</v>
      </c>
      <c r="G56359" s="1" t="s">
        <v>2204</v>
      </c>
      <c r="H56359" s="1">
        <v>45413</v>
      </c>
      <c r="I56359" s="1">
        <v>499543</v>
      </c>
      <c r="J56359" s="1">
        <v>535377</v>
      </c>
      <c r="K56359"/>
    </row>
    <row r="56360" spans="1:11" x14ac:dyDescent="0.25">
      <c r="A56360" s="1" t="s">
        <v>3979</v>
      </c>
      <c r="B56360" s="1" t="s">
        <v>3495</v>
      </c>
      <c r="C56360" s="1" t="s">
        <v>825</v>
      </c>
      <c r="D56360" s="1" t="s">
        <v>3980</v>
      </c>
      <c r="E56360" s="1" t="s">
        <v>510</v>
      </c>
      <c r="F56360" s="1" t="s">
        <v>3468</v>
      </c>
      <c r="G56360" s="1" t="s">
        <v>2204</v>
      </c>
      <c r="H56360" s="1">
        <v>5219</v>
      </c>
      <c r="I56360" s="1">
        <v>57409</v>
      </c>
      <c r="J56360" s="1">
        <v>40833</v>
      </c>
      <c r="K56360"/>
    </row>
    <row r="56361" spans="1:11" x14ac:dyDescent="0.25">
      <c r="A56361" s="1" t="s">
        <v>3982</v>
      </c>
      <c r="B56361" s="1" t="s">
        <v>926</v>
      </c>
      <c r="C56361" s="1" t="s">
        <v>623</v>
      </c>
      <c r="D56361" s="1" t="s">
        <v>3983</v>
      </c>
      <c r="E56361" s="1" t="s">
        <v>510</v>
      </c>
      <c r="F56361" s="1" t="s">
        <v>3468</v>
      </c>
      <c r="G56361" s="1" t="s">
        <v>2204</v>
      </c>
      <c r="H56361" s="1">
        <v>2788</v>
      </c>
      <c r="I56361" s="1">
        <v>30668</v>
      </c>
      <c r="J56361" s="1">
        <v>31989</v>
      </c>
      <c r="K56361"/>
    </row>
    <row r="56362" spans="1:11" x14ac:dyDescent="0.25">
      <c r="A56362" s="1" t="s">
        <v>3982</v>
      </c>
      <c r="B56362" s="1" t="s">
        <v>926</v>
      </c>
      <c r="C56362" s="1" t="s">
        <v>1119</v>
      </c>
      <c r="D56362" s="1" t="s">
        <v>3983</v>
      </c>
      <c r="E56362" s="1" t="s">
        <v>510</v>
      </c>
      <c r="F56362" s="1" t="s">
        <v>3468</v>
      </c>
      <c r="G56362" s="1" t="s">
        <v>2204</v>
      </c>
      <c r="H56362" s="1">
        <v>5219</v>
      </c>
      <c r="I56362" s="1">
        <v>57409</v>
      </c>
      <c r="J56362" s="1">
        <v>40833</v>
      </c>
      <c r="K56362"/>
    </row>
    <row r="56363" spans="1:11" x14ac:dyDescent="0.25">
      <c r="A56363" s="1" t="s">
        <v>4396</v>
      </c>
      <c r="B56363" s="1" t="s">
        <v>1108</v>
      </c>
      <c r="C56363" s="1" t="s">
        <v>767</v>
      </c>
      <c r="D56363" s="1" t="s">
        <v>819</v>
      </c>
      <c r="E56363" s="1" t="s">
        <v>1416</v>
      </c>
      <c r="F56363" s="1" t="s">
        <v>498</v>
      </c>
      <c r="G56363" s="1" t="s">
        <v>2204</v>
      </c>
      <c r="H56363" s="1">
        <v>2203</v>
      </c>
      <c r="I56363" s="1">
        <v>24233</v>
      </c>
      <c r="J56363" s="1">
        <v>17238</v>
      </c>
      <c r="K56363"/>
    </row>
    <row r="56364" spans="1:11" x14ac:dyDescent="0.25">
      <c r="A56364" s="1" t="s">
        <v>5073</v>
      </c>
      <c r="B56364" s="1" t="s">
        <v>1122</v>
      </c>
      <c r="C56364" s="1" t="s">
        <v>575</v>
      </c>
      <c r="D56364" s="1" t="s">
        <v>1365</v>
      </c>
      <c r="E56364" s="1" t="s">
        <v>920</v>
      </c>
      <c r="F56364" s="1" t="s">
        <v>1631</v>
      </c>
      <c r="G56364" s="1" t="s">
        <v>2204</v>
      </c>
      <c r="H56364" s="1">
        <v>4349</v>
      </c>
      <c r="I56364" s="1">
        <v>47839</v>
      </c>
      <c r="J56364" s="1">
        <v>34027</v>
      </c>
      <c r="K56364"/>
    </row>
    <row r="56365" spans="1:11" x14ac:dyDescent="0.25">
      <c r="A56365" s="1" t="s">
        <v>4407</v>
      </c>
      <c r="B56365" s="1" t="s">
        <v>1124</v>
      </c>
      <c r="C56365" s="1" t="s">
        <v>1119</v>
      </c>
      <c r="D56365" s="1" t="s">
        <v>4408</v>
      </c>
      <c r="E56365" s="1" t="s">
        <v>1416</v>
      </c>
      <c r="F56365" s="1" t="s">
        <v>498</v>
      </c>
      <c r="G56365" s="1" t="s">
        <v>2204</v>
      </c>
      <c r="H56365" s="1">
        <v>5219</v>
      </c>
      <c r="I56365" s="1">
        <v>57409</v>
      </c>
      <c r="J56365" s="1">
        <v>40833</v>
      </c>
      <c r="K56365"/>
    </row>
    <row r="56366" spans="1:11" x14ac:dyDescent="0.25">
      <c r="A56366" s="1" t="s">
        <v>4410</v>
      </c>
      <c r="B56366" s="1" t="s">
        <v>2432</v>
      </c>
      <c r="C56366" s="1" t="s">
        <v>1520</v>
      </c>
      <c r="D56366" s="1" t="s">
        <v>4411</v>
      </c>
      <c r="E56366" s="1" t="s">
        <v>1416</v>
      </c>
      <c r="F56366" s="1" t="s">
        <v>498</v>
      </c>
      <c r="G56366" s="1" t="s">
        <v>2204</v>
      </c>
      <c r="H56366" s="1">
        <v>45413</v>
      </c>
      <c r="I56366" s="1">
        <v>499543</v>
      </c>
      <c r="J56366" s="1">
        <v>535377</v>
      </c>
      <c r="K56366"/>
    </row>
    <row r="56367" spans="1:11" x14ac:dyDescent="0.25">
      <c r="A56367" s="1" t="s">
        <v>3217</v>
      </c>
      <c r="B56367" s="1" t="s">
        <v>1137</v>
      </c>
      <c r="C56367" s="1" t="s">
        <v>989</v>
      </c>
      <c r="D56367" s="1" t="s">
        <v>938</v>
      </c>
      <c r="E56367" s="1" t="s">
        <v>933</v>
      </c>
      <c r="F56367" s="1" t="s">
        <v>2962</v>
      </c>
      <c r="G56367" s="1" t="s">
        <v>2204</v>
      </c>
      <c r="H56367" s="1">
        <v>2788</v>
      </c>
      <c r="I56367" s="1">
        <v>30668</v>
      </c>
      <c r="J56367" s="1">
        <v>31989</v>
      </c>
      <c r="K56367"/>
    </row>
    <row r="56368" spans="1:11" x14ac:dyDescent="0.25">
      <c r="A56368" s="1" t="s">
        <v>4290</v>
      </c>
      <c r="B56368" s="1" t="s">
        <v>2665</v>
      </c>
      <c r="C56368" s="1" t="s">
        <v>571</v>
      </c>
      <c r="D56368" s="1" t="s">
        <v>3632</v>
      </c>
      <c r="E56368" s="1" t="s">
        <v>1416</v>
      </c>
      <c r="F56368" s="1" t="s">
        <v>1631</v>
      </c>
      <c r="G56368" s="1" t="s">
        <v>2204</v>
      </c>
      <c r="H56368" s="1">
        <v>501</v>
      </c>
      <c r="I56368" s="1">
        <v>5511</v>
      </c>
      <c r="J56368" s="1">
        <v>5753</v>
      </c>
      <c r="K56368"/>
    </row>
    <row r="56369" spans="1:11" x14ac:dyDescent="0.25">
      <c r="A56369" s="1" t="s">
        <v>4290</v>
      </c>
      <c r="B56369" s="1" t="s">
        <v>2665</v>
      </c>
      <c r="C56369" s="1" t="s">
        <v>623</v>
      </c>
      <c r="D56369" s="1" t="s">
        <v>3632</v>
      </c>
      <c r="E56369" s="1" t="s">
        <v>1416</v>
      </c>
      <c r="F56369" s="1" t="s">
        <v>1631</v>
      </c>
      <c r="G56369" s="1" t="s">
        <v>2204</v>
      </c>
      <c r="H56369" s="1">
        <v>2788</v>
      </c>
      <c r="I56369" s="1">
        <v>30668</v>
      </c>
      <c r="J56369" s="1">
        <v>31989</v>
      </c>
      <c r="K56369"/>
    </row>
    <row r="56370" spans="1:11" x14ac:dyDescent="0.25">
      <c r="A56370" s="1" t="s">
        <v>4290</v>
      </c>
      <c r="B56370" s="1" t="s">
        <v>2665</v>
      </c>
      <c r="C56370" s="1" t="s">
        <v>959</v>
      </c>
      <c r="D56370" s="1" t="s">
        <v>3632</v>
      </c>
      <c r="E56370" s="1" t="s">
        <v>1416</v>
      </c>
      <c r="F56370" s="1" t="s">
        <v>1631</v>
      </c>
      <c r="G56370" s="1" t="s">
        <v>2204</v>
      </c>
      <c r="H56370" s="1">
        <v>126531</v>
      </c>
      <c r="I56370" s="1">
        <v>1391841</v>
      </c>
      <c r="J56370" s="1">
        <v>1452752</v>
      </c>
      <c r="K56370"/>
    </row>
    <row r="56371" spans="1:11" x14ac:dyDescent="0.25">
      <c r="A56371" s="1" t="s">
        <v>4290</v>
      </c>
      <c r="B56371" s="1" t="s">
        <v>2665</v>
      </c>
      <c r="C56371" s="1" t="s">
        <v>609</v>
      </c>
      <c r="D56371" s="1" t="s">
        <v>3632</v>
      </c>
      <c r="E56371" s="1" t="s">
        <v>1416</v>
      </c>
      <c r="F56371" s="1" t="s">
        <v>1631</v>
      </c>
      <c r="G56371" s="1" t="s">
        <v>2204</v>
      </c>
      <c r="H56371" s="1">
        <v>1951</v>
      </c>
      <c r="I56371" s="1">
        <v>21461</v>
      </c>
      <c r="J56371" s="1">
        <v>15266</v>
      </c>
      <c r="K56371"/>
    </row>
    <row r="56372" spans="1:11" x14ac:dyDescent="0.25">
      <c r="A56372" s="1" t="s">
        <v>4290</v>
      </c>
      <c r="B56372" s="1" t="s">
        <v>2665</v>
      </c>
      <c r="C56372" s="1" t="s">
        <v>933</v>
      </c>
      <c r="D56372" s="1" t="s">
        <v>3632</v>
      </c>
      <c r="E56372" s="1" t="s">
        <v>1416</v>
      </c>
      <c r="F56372" s="1" t="s">
        <v>1631</v>
      </c>
      <c r="G56372" s="1" t="s">
        <v>2204</v>
      </c>
      <c r="H56372" s="1">
        <v>17781</v>
      </c>
      <c r="I56372" s="1">
        <v>195591</v>
      </c>
      <c r="J56372" s="1">
        <v>187157</v>
      </c>
      <c r="K56372"/>
    </row>
    <row r="56373" spans="1:11" x14ac:dyDescent="0.25">
      <c r="A56373" s="1" t="s">
        <v>3835</v>
      </c>
      <c r="B56373" s="1" t="s">
        <v>3219</v>
      </c>
      <c r="C56373" s="1" t="s">
        <v>818</v>
      </c>
      <c r="D56373" s="1" t="s">
        <v>1346</v>
      </c>
      <c r="E56373" s="1" t="s">
        <v>2187</v>
      </c>
      <c r="F56373" s="1" t="s">
        <v>2663</v>
      </c>
      <c r="G56373" s="1" t="s">
        <v>2204</v>
      </c>
      <c r="H56373" s="1">
        <v>120142</v>
      </c>
      <c r="I56373" s="1">
        <v>1321562</v>
      </c>
      <c r="J56373" s="1">
        <v>1229641</v>
      </c>
      <c r="K56373"/>
    </row>
    <row r="56374" spans="1:11" x14ac:dyDescent="0.25">
      <c r="A56374" s="1" t="s">
        <v>3835</v>
      </c>
      <c r="B56374" s="1" t="s">
        <v>3219</v>
      </c>
      <c r="C56374" s="1" t="s">
        <v>544</v>
      </c>
      <c r="D56374" s="1" t="s">
        <v>1346</v>
      </c>
      <c r="E56374" s="1" t="s">
        <v>2187</v>
      </c>
      <c r="F56374" s="1" t="s">
        <v>2663</v>
      </c>
      <c r="G56374" s="1" t="s">
        <v>2204</v>
      </c>
      <c r="H56374" s="1">
        <v>13689</v>
      </c>
      <c r="I56374" s="1">
        <v>150579</v>
      </c>
      <c r="J56374" s="1">
        <v>115275</v>
      </c>
      <c r="K56374"/>
    </row>
    <row r="56375" spans="1:11" x14ac:dyDescent="0.25">
      <c r="A56375" s="1" t="s">
        <v>3835</v>
      </c>
      <c r="B56375" s="1" t="s">
        <v>3219</v>
      </c>
      <c r="C56375" s="1" t="s">
        <v>597</v>
      </c>
      <c r="D56375" s="1" t="s">
        <v>1346</v>
      </c>
      <c r="E56375" s="1" t="s">
        <v>2187</v>
      </c>
      <c r="F56375" s="1" t="s">
        <v>2663</v>
      </c>
      <c r="G56375" s="1" t="s">
        <v>2204</v>
      </c>
      <c r="H56375" s="1">
        <v>120142</v>
      </c>
      <c r="I56375" s="1">
        <v>1321562</v>
      </c>
      <c r="J56375" s="1">
        <v>1229641</v>
      </c>
      <c r="K56375"/>
    </row>
    <row r="56376" spans="1:11" x14ac:dyDescent="0.25">
      <c r="A56376" s="1" t="s">
        <v>4889</v>
      </c>
      <c r="B56376" s="1" t="s">
        <v>2119</v>
      </c>
      <c r="C56376" s="1" t="s">
        <v>623</v>
      </c>
      <c r="D56376" s="1" t="s">
        <v>1391</v>
      </c>
      <c r="E56376" s="1" t="s">
        <v>920</v>
      </c>
      <c r="F56376" s="1" t="s">
        <v>1631</v>
      </c>
      <c r="G56376" s="1" t="s">
        <v>2204</v>
      </c>
      <c r="H56376" s="1">
        <v>2788</v>
      </c>
      <c r="I56376" s="1">
        <v>30668</v>
      </c>
      <c r="J56376" s="1">
        <v>31989</v>
      </c>
      <c r="K56376"/>
    </row>
    <row r="56377" spans="1:11" x14ac:dyDescent="0.25">
      <c r="A56377" s="1" t="s">
        <v>5112</v>
      </c>
      <c r="B56377" s="1" t="s">
        <v>5113</v>
      </c>
      <c r="C56377" s="1" t="s">
        <v>1852</v>
      </c>
      <c r="D56377" s="1" t="s">
        <v>5104</v>
      </c>
      <c r="E56377" s="1" t="s">
        <v>920</v>
      </c>
      <c r="F56377" s="1" t="s">
        <v>1631</v>
      </c>
      <c r="G56377" s="1" t="s">
        <v>2204</v>
      </c>
      <c r="H56377" s="1">
        <v>2203</v>
      </c>
      <c r="I56377" s="1">
        <v>24233</v>
      </c>
      <c r="J56377" s="1">
        <v>17238</v>
      </c>
      <c r="K56377"/>
    </row>
    <row r="56378" spans="1:11" x14ac:dyDescent="0.25">
      <c r="A56378" s="1" t="s">
        <v>4180</v>
      </c>
      <c r="B56378" s="1" t="s">
        <v>2128</v>
      </c>
      <c r="C56378" s="1" t="s">
        <v>1118</v>
      </c>
      <c r="D56378" s="1" t="s">
        <v>4168</v>
      </c>
      <c r="E56378" s="1" t="s">
        <v>1416</v>
      </c>
      <c r="F56378" s="1" t="s">
        <v>1885</v>
      </c>
      <c r="G56378" s="1" t="s">
        <v>2204</v>
      </c>
      <c r="H56378" s="1">
        <v>1951</v>
      </c>
      <c r="I56378" s="1">
        <v>21461</v>
      </c>
      <c r="J56378" s="1">
        <v>15266</v>
      </c>
      <c r="K56378"/>
    </row>
    <row r="56379" spans="1:11" x14ac:dyDescent="0.25">
      <c r="A56379" s="1" t="s">
        <v>3963</v>
      </c>
      <c r="B56379" s="1" t="s">
        <v>3964</v>
      </c>
      <c r="C56379" s="1" t="s">
        <v>1519</v>
      </c>
      <c r="D56379" s="1" t="s">
        <v>3962</v>
      </c>
      <c r="E56379" s="1" t="s">
        <v>2187</v>
      </c>
      <c r="F56379" s="1" t="s">
        <v>2663</v>
      </c>
      <c r="G56379" s="1" t="s">
        <v>2204</v>
      </c>
      <c r="H56379" s="1">
        <v>45413</v>
      </c>
      <c r="I56379" s="1">
        <v>499543</v>
      </c>
      <c r="J56379" s="1">
        <v>535377</v>
      </c>
      <c r="K56379"/>
    </row>
    <row r="56380" spans="1:11" x14ac:dyDescent="0.25">
      <c r="A56380" s="1" t="s">
        <v>3963</v>
      </c>
      <c r="B56380" s="1" t="s">
        <v>3964</v>
      </c>
      <c r="C56380" s="1" t="s">
        <v>1119</v>
      </c>
      <c r="D56380" s="1" t="s">
        <v>3962</v>
      </c>
      <c r="E56380" s="1" t="s">
        <v>2187</v>
      </c>
      <c r="F56380" s="1" t="s">
        <v>2663</v>
      </c>
      <c r="G56380" s="1" t="s">
        <v>2204</v>
      </c>
      <c r="H56380" s="1">
        <v>5219</v>
      </c>
      <c r="I56380" s="1">
        <v>57409</v>
      </c>
      <c r="J56380" s="1">
        <v>40833</v>
      </c>
      <c r="K56380"/>
    </row>
    <row r="56381" spans="1:11" x14ac:dyDescent="0.25">
      <c r="A56381" s="1" t="s">
        <v>3531</v>
      </c>
      <c r="B56381" s="1" t="s">
        <v>3532</v>
      </c>
      <c r="C56381" s="1" t="s">
        <v>575</v>
      </c>
      <c r="D56381" s="1" t="s">
        <v>1344</v>
      </c>
      <c r="E56381" s="1" t="s">
        <v>496</v>
      </c>
      <c r="F56381" s="1" t="s">
        <v>1885</v>
      </c>
      <c r="G56381" s="1" t="s">
        <v>2204</v>
      </c>
      <c r="H56381" s="1">
        <v>4349</v>
      </c>
      <c r="I56381" s="1">
        <v>47839</v>
      </c>
      <c r="J56381" s="1">
        <v>34027</v>
      </c>
      <c r="K56381"/>
    </row>
    <row r="56382" spans="1:11" x14ac:dyDescent="0.25">
      <c r="A56382" s="1" t="s">
        <v>3531</v>
      </c>
      <c r="B56382" s="1" t="s">
        <v>3532</v>
      </c>
      <c r="C56382" s="1" t="s">
        <v>1113</v>
      </c>
      <c r="D56382" s="1" t="s">
        <v>1344</v>
      </c>
      <c r="E56382" s="1" t="s">
        <v>496</v>
      </c>
      <c r="F56382" s="1" t="s">
        <v>1885</v>
      </c>
      <c r="G56382" s="1" t="s">
        <v>2204</v>
      </c>
      <c r="H56382" s="1">
        <v>4349</v>
      </c>
      <c r="I56382" s="1">
        <v>47839</v>
      </c>
      <c r="J56382" s="1">
        <v>34027</v>
      </c>
      <c r="K56382"/>
    </row>
    <row r="56383" spans="1:11" x14ac:dyDescent="0.25">
      <c r="A56383" s="1" t="s">
        <v>5087</v>
      </c>
      <c r="B56383" s="1" t="s">
        <v>3532</v>
      </c>
      <c r="C56383" s="1" t="s">
        <v>575</v>
      </c>
      <c r="D56383" s="1" t="s">
        <v>5086</v>
      </c>
      <c r="E56383" s="1" t="s">
        <v>920</v>
      </c>
      <c r="F56383" s="1" t="s">
        <v>1631</v>
      </c>
      <c r="G56383" s="1" t="s">
        <v>2204</v>
      </c>
      <c r="H56383" s="1">
        <v>4349</v>
      </c>
      <c r="I56383" s="1">
        <v>47839</v>
      </c>
      <c r="J56383" s="1">
        <v>34027</v>
      </c>
      <c r="K56383"/>
    </row>
    <row r="56384" spans="1:11" x14ac:dyDescent="0.25">
      <c r="A56384" s="1" t="s">
        <v>3262</v>
      </c>
      <c r="B56384" s="1" t="s">
        <v>3263</v>
      </c>
      <c r="C56384" s="1" t="s">
        <v>1852</v>
      </c>
      <c r="D56384" s="1" t="s">
        <v>3208</v>
      </c>
      <c r="E56384" s="1" t="s">
        <v>733</v>
      </c>
      <c r="F56384" s="1" t="s">
        <v>2962</v>
      </c>
      <c r="G56384" s="1" t="s">
        <v>2204</v>
      </c>
      <c r="H56384" s="1">
        <v>2203</v>
      </c>
      <c r="I56384" s="1">
        <v>24233</v>
      </c>
      <c r="J56384" s="1">
        <v>17238</v>
      </c>
      <c r="K56384"/>
    </row>
    <row r="56385" spans="1:11" x14ac:dyDescent="0.25">
      <c r="A56385" s="1" t="s">
        <v>4002</v>
      </c>
      <c r="B56385" s="1" t="s">
        <v>4001</v>
      </c>
      <c r="C56385" s="1" t="s">
        <v>609</v>
      </c>
      <c r="D56385" s="1" t="s">
        <v>3983</v>
      </c>
      <c r="E56385" s="1" t="s">
        <v>510</v>
      </c>
      <c r="F56385" s="1" t="s">
        <v>3468</v>
      </c>
      <c r="G56385" s="1" t="s">
        <v>2204</v>
      </c>
      <c r="H56385" s="1">
        <v>1951</v>
      </c>
      <c r="I56385" s="1">
        <v>21461</v>
      </c>
      <c r="J56385" s="1">
        <v>15266</v>
      </c>
      <c r="K56385"/>
    </row>
    <row r="56386" spans="1:11" x14ac:dyDescent="0.25">
      <c r="A56386" s="1" t="s">
        <v>3837</v>
      </c>
      <c r="B56386" s="1" t="s">
        <v>2445</v>
      </c>
      <c r="C56386" s="1" t="s">
        <v>1113</v>
      </c>
      <c r="D56386" s="1" t="s">
        <v>1319</v>
      </c>
      <c r="E56386" s="1" t="s">
        <v>2187</v>
      </c>
      <c r="F56386" s="1" t="s">
        <v>2663</v>
      </c>
      <c r="G56386" s="1" t="s">
        <v>2204</v>
      </c>
      <c r="H56386" s="1">
        <v>4349</v>
      </c>
      <c r="I56386" s="1">
        <v>47839</v>
      </c>
      <c r="J56386" s="1">
        <v>34027</v>
      </c>
      <c r="K56386"/>
    </row>
    <row r="56387" spans="1:11" x14ac:dyDescent="0.25">
      <c r="A56387" s="1" t="s">
        <v>4433</v>
      </c>
      <c r="B56387" s="1" t="s">
        <v>2458</v>
      </c>
      <c r="C56387" s="1" t="s">
        <v>959</v>
      </c>
      <c r="D56387" s="1" t="s">
        <v>4411</v>
      </c>
      <c r="E56387" s="1" t="s">
        <v>1416</v>
      </c>
      <c r="F56387" s="1" t="s">
        <v>498</v>
      </c>
      <c r="G56387" s="1" t="s">
        <v>2204</v>
      </c>
      <c r="H56387" s="1">
        <v>126531</v>
      </c>
      <c r="I56387" s="1">
        <v>1391841</v>
      </c>
      <c r="J56387" s="1">
        <v>1452752</v>
      </c>
      <c r="K56387"/>
    </row>
    <row r="56388" spans="1:11" x14ac:dyDescent="0.25">
      <c r="A56388" s="1" t="s">
        <v>3225</v>
      </c>
      <c r="B56388" s="1" t="s">
        <v>3226</v>
      </c>
      <c r="C56388" s="1" t="s">
        <v>597</v>
      </c>
      <c r="D56388" s="1" t="s">
        <v>1498</v>
      </c>
      <c r="E56388" s="1" t="s">
        <v>933</v>
      </c>
      <c r="F56388" s="1" t="s">
        <v>2962</v>
      </c>
      <c r="G56388" s="1" t="s">
        <v>2204</v>
      </c>
      <c r="H56388" s="1">
        <v>120142</v>
      </c>
      <c r="I56388" s="1">
        <v>1321562</v>
      </c>
      <c r="J56388" s="1">
        <v>1229641</v>
      </c>
      <c r="K56388"/>
    </row>
    <row r="56389" spans="1:11" x14ac:dyDescent="0.25">
      <c r="A56389" s="1" t="s">
        <v>3409</v>
      </c>
      <c r="B56389" s="1" t="s">
        <v>1868</v>
      </c>
      <c r="C56389" s="1" t="s">
        <v>846</v>
      </c>
      <c r="D56389" s="1" t="s">
        <v>3386</v>
      </c>
      <c r="E56389" s="1" t="s">
        <v>496</v>
      </c>
      <c r="F56389" s="1" t="s">
        <v>2962</v>
      </c>
      <c r="G56389" s="1" t="s">
        <v>2204</v>
      </c>
      <c r="H56389" s="1">
        <v>62639</v>
      </c>
      <c r="I56389" s="1">
        <v>689029</v>
      </c>
      <c r="J56389" s="1">
        <v>658279</v>
      </c>
      <c r="K56389"/>
    </row>
    <row r="56390" spans="1:11" x14ac:dyDescent="0.25">
      <c r="A56390" s="1" t="s">
        <v>4015</v>
      </c>
      <c r="B56390" s="1" t="s">
        <v>3503</v>
      </c>
      <c r="C56390" s="1" t="s">
        <v>1519</v>
      </c>
      <c r="D56390" s="1" t="s">
        <v>3980</v>
      </c>
      <c r="E56390" s="1" t="s">
        <v>510</v>
      </c>
      <c r="F56390" s="1" t="s">
        <v>3468</v>
      </c>
      <c r="G56390" s="1" t="s">
        <v>2204</v>
      </c>
      <c r="H56390" s="1">
        <v>45413</v>
      </c>
      <c r="I56390" s="1">
        <v>499543</v>
      </c>
      <c r="J56390" s="1">
        <v>535377</v>
      </c>
      <c r="K56390"/>
    </row>
    <row r="56391" spans="1:11" x14ac:dyDescent="0.25">
      <c r="A56391" s="1" t="s">
        <v>3539</v>
      </c>
      <c r="B56391" s="1" t="s">
        <v>3001</v>
      </c>
      <c r="C56391" s="1" t="s">
        <v>552</v>
      </c>
      <c r="D56391" s="1" t="s">
        <v>1331</v>
      </c>
      <c r="E56391" s="1" t="s">
        <v>496</v>
      </c>
      <c r="F56391" s="1" t="s">
        <v>1885</v>
      </c>
      <c r="G56391" s="1" t="s">
        <v>2204</v>
      </c>
      <c r="H56391" s="1">
        <v>118848</v>
      </c>
      <c r="I56391" s="1">
        <v>1307328</v>
      </c>
      <c r="J56391" s="1">
        <v>1216391</v>
      </c>
      <c r="K56391"/>
    </row>
    <row r="56392" spans="1:11" x14ac:dyDescent="0.25">
      <c r="A56392" s="1" t="s">
        <v>3228</v>
      </c>
      <c r="B56392" s="1" t="s">
        <v>2738</v>
      </c>
      <c r="C56392" s="1" t="s">
        <v>1162</v>
      </c>
      <c r="D56392" s="1" t="s">
        <v>1498</v>
      </c>
      <c r="E56392" s="1" t="s">
        <v>933</v>
      </c>
      <c r="F56392" s="1" t="s">
        <v>2962</v>
      </c>
      <c r="G56392" s="1" t="s">
        <v>2204</v>
      </c>
      <c r="H56392" s="1">
        <v>62639</v>
      </c>
      <c r="I56392" s="1">
        <v>689029</v>
      </c>
      <c r="J56392" s="1">
        <v>658279</v>
      </c>
      <c r="K56392"/>
    </row>
    <row r="56393" spans="1:11" x14ac:dyDescent="0.25">
      <c r="A56393" s="1" t="s">
        <v>4530</v>
      </c>
      <c r="B56393" s="1" t="s">
        <v>4531</v>
      </c>
      <c r="C56393" s="1" t="s">
        <v>1515</v>
      </c>
      <c r="D56393" s="1" t="s">
        <v>4168</v>
      </c>
      <c r="E56393" s="1" t="s">
        <v>2018</v>
      </c>
      <c r="F56393" s="1" t="s">
        <v>1885</v>
      </c>
      <c r="G56393" s="1" t="s">
        <v>2204</v>
      </c>
      <c r="H56393" s="1">
        <v>45413</v>
      </c>
      <c r="I56393" s="1">
        <v>499543</v>
      </c>
      <c r="J56393" s="1">
        <v>535377</v>
      </c>
      <c r="K56393"/>
    </row>
    <row r="56394" spans="1:11" x14ac:dyDescent="0.25">
      <c r="A56394" s="1" t="s">
        <v>4024</v>
      </c>
      <c r="B56394" s="1" t="s">
        <v>4025</v>
      </c>
      <c r="C56394" s="1" t="s">
        <v>1119</v>
      </c>
      <c r="D56394" s="1" t="s">
        <v>3975</v>
      </c>
      <c r="E56394" s="1" t="s">
        <v>510</v>
      </c>
      <c r="F56394" s="1" t="s">
        <v>3468</v>
      </c>
      <c r="G56394" s="1" t="s">
        <v>2204</v>
      </c>
      <c r="H56394" s="1">
        <v>5219</v>
      </c>
      <c r="I56394" s="1">
        <v>57409</v>
      </c>
      <c r="J56394" s="1">
        <v>40833</v>
      </c>
      <c r="K56394"/>
    </row>
    <row r="56395" spans="1:11" x14ac:dyDescent="0.25">
      <c r="A56395" s="1" t="s">
        <v>4024</v>
      </c>
      <c r="B56395" s="1" t="s">
        <v>4025</v>
      </c>
      <c r="C56395" s="1" t="s">
        <v>571</v>
      </c>
      <c r="D56395" s="1" t="s">
        <v>3975</v>
      </c>
      <c r="E56395" s="1" t="s">
        <v>510</v>
      </c>
      <c r="F56395" s="1" t="s">
        <v>3468</v>
      </c>
      <c r="G56395" s="1" t="s">
        <v>2204</v>
      </c>
      <c r="H56395" s="1">
        <v>501</v>
      </c>
      <c r="I56395" s="1">
        <v>5511</v>
      </c>
      <c r="J56395" s="1">
        <v>5753</v>
      </c>
      <c r="K56395"/>
    </row>
    <row r="56396" spans="1:11" x14ac:dyDescent="0.25">
      <c r="A56396" s="1" t="s">
        <v>3540</v>
      </c>
      <c r="B56396" s="1" t="s">
        <v>3541</v>
      </c>
      <c r="C56396" s="1" t="s">
        <v>1519</v>
      </c>
      <c r="D56396" s="1" t="s">
        <v>1344</v>
      </c>
      <c r="E56396" s="1" t="s">
        <v>496</v>
      </c>
      <c r="F56396" s="1" t="s">
        <v>1885</v>
      </c>
      <c r="G56396" s="1" t="s">
        <v>2204</v>
      </c>
      <c r="H56396" s="1">
        <v>45413</v>
      </c>
      <c r="I56396" s="1">
        <v>499543</v>
      </c>
      <c r="J56396" s="1">
        <v>535377</v>
      </c>
      <c r="K56396"/>
    </row>
    <row r="56397" spans="1:11" x14ac:dyDescent="0.25">
      <c r="A56397" s="1" t="s">
        <v>3286</v>
      </c>
      <c r="B56397" s="1" t="s">
        <v>3287</v>
      </c>
      <c r="C56397" s="1" t="s">
        <v>613</v>
      </c>
      <c r="D56397" s="1" t="s">
        <v>3208</v>
      </c>
      <c r="E56397" s="1" t="s">
        <v>733</v>
      </c>
      <c r="F56397" s="1" t="s">
        <v>2962</v>
      </c>
      <c r="G56397" s="1" t="s">
        <v>2204</v>
      </c>
      <c r="H56397" s="1">
        <v>2788</v>
      </c>
      <c r="I56397" s="1">
        <v>30668</v>
      </c>
      <c r="J56397" s="1">
        <v>31989</v>
      </c>
      <c r="K56397"/>
    </row>
    <row r="56398" spans="1:11" x14ac:dyDescent="0.25">
      <c r="A56398" s="1" t="s">
        <v>3862</v>
      </c>
      <c r="B56398" s="1" t="s">
        <v>2491</v>
      </c>
      <c r="C56398" s="1" t="s">
        <v>571</v>
      </c>
      <c r="D56398" s="1" t="s">
        <v>1319</v>
      </c>
      <c r="E56398" s="1" t="s">
        <v>2187</v>
      </c>
      <c r="F56398" s="1" t="s">
        <v>2663</v>
      </c>
      <c r="G56398" s="1" t="s">
        <v>2204</v>
      </c>
      <c r="H56398" s="1">
        <v>501</v>
      </c>
      <c r="I56398" s="1">
        <v>5511</v>
      </c>
      <c r="J56398" s="1">
        <v>5753</v>
      </c>
      <c r="K56398"/>
    </row>
    <row r="56399" spans="1:11" x14ac:dyDescent="0.25">
      <c r="A56399" s="1" t="s">
        <v>5076</v>
      </c>
      <c r="B56399" s="1" t="s">
        <v>1224</v>
      </c>
      <c r="C56399" s="1" t="s">
        <v>1118</v>
      </c>
      <c r="D56399" s="1" t="s">
        <v>1365</v>
      </c>
      <c r="E56399" s="1" t="s">
        <v>920</v>
      </c>
      <c r="F56399" s="1" t="s">
        <v>1631</v>
      </c>
      <c r="G56399" s="1" t="s">
        <v>2204</v>
      </c>
      <c r="H56399" s="1">
        <v>1951</v>
      </c>
      <c r="I56399" s="1">
        <v>21461</v>
      </c>
      <c r="J56399" s="1">
        <v>15266</v>
      </c>
      <c r="K56399"/>
    </row>
    <row r="56400" spans="1:11" x14ac:dyDescent="0.25">
      <c r="A56400" s="1" t="s">
        <v>4633</v>
      </c>
      <c r="B56400" s="1" t="s">
        <v>4033</v>
      </c>
      <c r="C56400" s="1" t="s">
        <v>971</v>
      </c>
      <c r="D56400" s="1" t="s">
        <v>4411</v>
      </c>
      <c r="E56400" s="1" t="s">
        <v>2018</v>
      </c>
      <c r="F56400" s="1" t="s">
        <v>498</v>
      </c>
      <c r="G56400" s="1" t="s">
        <v>2204</v>
      </c>
      <c r="H56400" s="1">
        <v>19559</v>
      </c>
      <c r="I56400" s="1">
        <v>215149</v>
      </c>
      <c r="J56400" s="1">
        <v>205873</v>
      </c>
      <c r="K56400"/>
    </row>
    <row r="56401" spans="1:11" x14ac:dyDescent="0.25">
      <c r="A56401" s="1" t="s">
        <v>4633</v>
      </c>
      <c r="B56401" s="1" t="s">
        <v>4033</v>
      </c>
      <c r="C56401" s="1" t="s">
        <v>575</v>
      </c>
      <c r="D56401" s="1" t="s">
        <v>4411</v>
      </c>
      <c r="E56401" s="1" t="s">
        <v>2018</v>
      </c>
      <c r="F56401" s="1" t="s">
        <v>498</v>
      </c>
      <c r="G56401" s="1" t="s">
        <v>2204</v>
      </c>
      <c r="H56401" s="1">
        <v>4349</v>
      </c>
      <c r="I56401" s="1">
        <v>47839</v>
      </c>
      <c r="J56401" s="1">
        <v>34027</v>
      </c>
      <c r="K56401"/>
    </row>
    <row r="56402" spans="1:11" x14ac:dyDescent="0.25">
      <c r="A56402" s="1" t="s">
        <v>3229</v>
      </c>
      <c r="B56402" s="1" t="s">
        <v>1232</v>
      </c>
      <c r="C56402" s="1" t="s">
        <v>609</v>
      </c>
      <c r="D56402" s="1" t="s">
        <v>938</v>
      </c>
      <c r="E56402" s="1" t="s">
        <v>933</v>
      </c>
      <c r="F56402" s="1" t="s">
        <v>2962</v>
      </c>
      <c r="G56402" s="1" t="s">
        <v>2204</v>
      </c>
      <c r="H56402" s="1">
        <v>1951</v>
      </c>
      <c r="I56402" s="1">
        <v>21461</v>
      </c>
      <c r="J56402" s="1">
        <v>15266</v>
      </c>
      <c r="K56402"/>
    </row>
    <row r="56403" spans="1:11" x14ac:dyDescent="0.25">
      <c r="A56403" s="1" t="s">
        <v>4636</v>
      </c>
      <c r="B56403" s="1" t="s">
        <v>4637</v>
      </c>
      <c r="C56403" s="1" t="s">
        <v>1529</v>
      </c>
      <c r="D56403" s="1" t="s">
        <v>4314</v>
      </c>
      <c r="E56403" s="1" t="s">
        <v>2018</v>
      </c>
      <c r="F56403" s="1" t="s">
        <v>498</v>
      </c>
      <c r="G56403" s="1" t="s">
        <v>2204</v>
      </c>
      <c r="H56403" s="1">
        <v>45413</v>
      </c>
      <c r="I56403" s="1">
        <v>499543</v>
      </c>
      <c r="J56403" s="1">
        <v>535377</v>
      </c>
      <c r="K56403"/>
    </row>
    <row r="56404" spans="1:11" x14ac:dyDescent="0.25">
      <c r="A56404" s="1" t="s">
        <v>3865</v>
      </c>
      <c r="B56404" s="1" t="s">
        <v>3866</v>
      </c>
      <c r="C56404" s="1" t="s">
        <v>1852</v>
      </c>
      <c r="D56404" s="1" t="s">
        <v>1346</v>
      </c>
      <c r="E56404" s="1" t="s">
        <v>2187</v>
      </c>
      <c r="F56404" s="1" t="s">
        <v>2663</v>
      </c>
      <c r="G56404" s="1" t="s">
        <v>2204</v>
      </c>
      <c r="H56404" s="1">
        <v>2203</v>
      </c>
      <c r="I56404" s="1">
        <v>24233</v>
      </c>
      <c r="J56404" s="1">
        <v>17238</v>
      </c>
      <c r="K56404"/>
    </row>
    <row r="56405" spans="1:11" x14ac:dyDescent="0.25">
      <c r="A56405" s="1" t="s">
        <v>5117</v>
      </c>
      <c r="B56405" s="1" t="s">
        <v>3868</v>
      </c>
      <c r="C56405" s="1" t="s">
        <v>1473</v>
      </c>
      <c r="D56405" s="1" t="s">
        <v>5104</v>
      </c>
      <c r="E56405" s="1" t="s">
        <v>920</v>
      </c>
      <c r="F56405" s="1" t="s">
        <v>1631</v>
      </c>
      <c r="G56405" s="1" t="s">
        <v>2204</v>
      </c>
      <c r="H56405" s="1">
        <v>2899</v>
      </c>
      <c r="I56405" s="1">
        <v>31889</v>
      </c>
      <c r="J56405" s="1">
        <v>42342</v>
      </c>
      <c r="K56405"/>
    </row>
    <row r="56406" spans="1:11" x14ac:dyDescent="0.25">
      <c r="A56406" s="1" t="s">
        <v>4641</v>
      </c>
      <c r="B56406" s="1" t="s">
        <v>1685</v>
      </c>
      <c r="C56406" s="1" t="s">
        <v>1348</v>
      </c>
      <c r="D56406" s="1" t="s">
        <v>4294</v>
      </c>
      <c r="E56406" s="1" t="s">
        <v>2018</v>
      </c>
      <c r="F56406" s="1" t="s">
        <v>498</v>
      </c>
      <c r="G56406" s="1" t="s">
        <v>2204</v>
      </c>
      <c r="H56406" s="1">
        <v>521</v>
      </c>
      <c r="I56406" s="1">
        <v>5731</v>
      </c>
      <c r="J56406" s="1">
        <v>3699</v>
      </c>
      <c r="K56406"/>
    </row>
    <row r="56407" spans="1:11" x14ac:dyDescent="0.25">
      <c r="A56407" s="1" t="s">
        <v>4641</v>
      </c>
      <c r="B56407" s="1" t="s">
        <v>1685</v>
      </c>
      <c r="C56407" s="1" t="s">
        <v>679</v>
      </c>
      <c r="D56407" s="1" t="s">
        <v>4294</v>
      </c>
      <c r="E56407" s="1" t="s">
        <v>2018</v>
      </c>
      <c r="F56407" s="1" t="s">
        <v>498</v>
      </c>
      <c r="G56407" s="1" t="s">
        <v>2204</v>
      </c>
      <c r="H56407" s="1">
        <v>3131</v>
      </c>
      <c r="I56407" s="1">
        <v>34441</v>
      </c>
      <c r="J56407" s="1">
        <v>4573</v>
      </c>
      <c r="K56407"/>
    </row>
    <row r="56408" spans="1:11" x14ac:dyDescent="0.25">
      <c r="A56408" s="1" t="s">
        <v>3741</v>
      </c>
      <c r="B56408" s="1" t="s">
        <v>3742</v>
      </c>
      <c r="C56408" s="1" t="s">
        <v>675</v>
      </c>
      <c r="D56408" s="1" t="s">
        <v>3743</v>
      </c>
      <c r="E56408" s="1" t="s">
        <v>775</v>
      </c>
      <c r="F56408" s="1" t="s">
        <v>3599</v>
      </c>
      <c r="G56408" s="1" t="s">
        <v>2204</v>
      </c>
      <c r="H56408" s="1">
        <v>696</v>
      </c>
      <c r="I56408" s="1">
        <v>7656</v>
      </c>
      <c r="J56408" s="1">
        <v>49368</v>
      </c>
      <c r="K56408"/>
    </row>
    <row r="56409" spans="1:11" x14ac:dyDescent="0.25">
      <c r="A56409" s="1" t="s">
        <v>3872</v>
      </c>
      <c r="B56409" s="1" t="s">
        <v>1276</v>
      </c>
      <c r="C56409" s="1" t="s">
        <v>675</v>
      </c>
      <c r="D56409" s="1" t="s">
        <v>3873</v>
      </c>
      <c r="E56409" s="1" t="s">
        <v>2187</v>
      </c>
      <c r="F56409" s="1" t="s">
        <v>2663</v>
      </c>
      <c r="G56409" s="1" t="s">
        <v>2204</v>
      </c>
      <c r="H56409" s="1">
        <v>696</v>
      </c>
      <c r="I56409" s="1">
        <v>7656</v>
      </c>
      <c r="J56409" s="1">
        <v>49368</v>
      </c>
      <c r="K56409"/>
    </row>
    <row r="56410" spans="1:11" x14ac:dyDescent="0.25">
      <c r="A56410" s="1" t="s">
        <v>3872</v>
      </c>
      <c r="B56410" s="1" t="s">
        <v>1276</v>
      </c>
      <c r="C56410" s="1" t="s">
        <v>1411</v>
      </c>
      <c r="D56410" s="1" t="s">
        <v>3873</v>
      </c>
      <c r="E56410" s="1" t="s">
        <v>2187</v>
      </c>
      <c r="F56410" s="1" t="s">
        <v>2663</v>
      </c>
      <c r="G56410" s="1" t="s">
        <v>2204</v>
      </c>
      <c r="H56410" s="1">
        <v>4059</v>
      </c>
      <c r="I56410" s="1">
        <v>44649</v>
      </c>
      <c r="J56410" s="1">
        <v>28794</v>
      </c>
      <c r="K56410"/>
    </row>
    <row r="56411" spans="1:11" x14ac:dyDescent="0.25">
      <c r="A56411" s="1" t="s">
        <v>3099</v>
      </c>
      <c r="B56411" s="1" t="s">
        <v>1276</v>
      </c>
      <c r="C56411" s="1" t="s">
        <v>1694</v>
      </c>
      <c r="D56411" s="1" t="s">
        <v>854</v>
      </c>
      <c r="E56411" s="1" t="s">
        <v>829</v>
      </c>
      <c r="F56411" s="1" t="s">
        <v>2962</v>
      </c>
      <c r="G56411" s="1" t="s">
        <v>2204</v>
      </c>
      <c r="H56411" s="1">
        <v>2899</v>
      </c>
      <c r="I56411" s="1">
        <v>31889</v>
      </c>
      <c r="J56411" s="1">
        <v>42342</v>
      </c>
      <c r="K56411"/>
    </row>
    <row r="56412" spans="1:11" x14ac:dyDescent="0.25">
      <c r="A56412" s="1" t="s">
        <v>3099</v>
      </c>
      <c r="B56412" s="1" t="s">
        <v>1276</v>
      </c>
      <c r="C56412" s="1" t="s">
        <v>1354</v>
      </c>
      <c r="D56412" s="1" t="s">
        <v>854</v>
      </c>
      <c r="E56412" s="1" t="s">
        <v>829</v>
      </c>
      <c r="F56412" s="1" t="s">
        <v>2962</v>
      </c>
      <c r="G56412" s="1" t="s">
        <v>2204</v>
      </c>
      <c r="H56412" s="1">
        <v>141714</v>
      </c>
      <c r="I56412" s="1">
        <v>1558854</v>
      </c>
      <c r="J56412" s="1">
        <v>1710443</v>
      </c>
      <c r="K56412"/>
    </row>
    <row r="56413" spans="1:11" x14ac:dyDescent="0.25">
      <c r="A56413" s="1" t="s">
        <v>4539</v>
      </c>
      <c r="B56413" s="1" t="s">
        <v>4540</v>
      </c>
      <c r="C56413" s="1" t="s">
        <v>1343</v>
      </c>
      <c r="D56413" s="1" t="s">
        <v>4168</v>
      </c>
      <c r="E56413" s="1" t="s">
        <v>2018</v>
      </c>
      <c r="F56413" s="1" t="s">
        <v>1885</v>
      </c>
      <c r="G56413" s="1" t="s">
        <v>2204</v>
      </c>
      <c r="H56413" s="1">
        <v>3683</v>
      </c>
      <c r="I56413" s="1">
        <v>40513</v>
      </c>
      <c r="J56413" s="1">
        <v>26124</v>
      </c>
      <c r="K56413"/>
    </row>
    <row r="56414" spans="1:11" x14ac:dyDescent="0.25">
      <c r="A56414" s="1" t="s">
        <v>4539</v>
      </c>
      <c r="B56414" s="1" t="s">
        <v>4540</v>
      </c>
      <c r="C56414" s="1" t="s">
        <v>865</v>
      </c>
      <c r="D56414" s="1" t="s">
        <v>4168</v>
      </c>
      <c r="E56414" s="1" t="s">
        <v>2018</v>
      </c>
      <c r="F56414" s="1" t="s">
        <v>1885</v>
      </c>
      <c r="G56414" s="1" t="s">
        <v>2204</v>
      </c>
      <c r="H56414" s="1">
        <v>142</v>
      </c>
      <c r="I56414" s="1">
        <v>1562</v>
      </c>
      <c r="J56414" s="1">
        <v>10075</v>
      </c>
      <c r="K56414"/>
    </row>
    <row r="56415" spans="1:11" x14ac:dyDescent="0.25">
      <c r="A56415" s="1" t="s">
        <v>4539</v>
      </c>
      <c r="B56415" s="1" t="s">
        <v>4540</v>
      </c>
      <c r="C56415" s="1" t="s">
        <v>701</v>
      </c>
      <c r="D56415" s="1" t="s">
        <v>4168</v>
      </c>
      <c r="E56415" s="1" t="s">
        <v>2018</v>
      </c>
      <c r="F56415" s="1" t="s">
        <v>1885</v>
      </c>
      <c r="G56415" s="1" t="s">
        <v>2204</v>
      </c>
      <c r="H56415" s="1">
        <v>2899</v>
      </c>
      <c r="I56415" s="1">
        <v>31889</v>
      </c>
      <c r="J56415" s="1">
        <v>42342</v>
      </c>
      <c r="K56415"/>
    </row>
    <row r="56416" spans="1:11" x14ac:dyDescent="0.25">
      <c r="A56416" s="1" t="s">
        <v>4539</v>
      </c>
      <c r="B56416" s="1" t="s">
        <v>4540</v>
      </c>
      <c r="C56416" s="1" t="s">
        <v>1477</v>
      </c>
      <c r="D56416" s="1" t="s">
        <v>4168</v>
      </c>
      <c r="E56416" s="1" t="s">
        <v>2018</v>
      </c>
      <c r="F56416" s="1" t="s">
        <v>1885</v>
      </c>
      <c r="G56416" s="1" t="s">
        <v>2204</v>
      </c>
      <c r="H56416" s="1">
        <v>3131</v>
      </c>
      <c r="I56416" s="1">
        <v>34441</v>
      </c>
      <c r="J56416" s="1">
        <v>4573</v>
      </c>
      <c r="K56416"/>
    </row>
    <row r="56417" spans="1:11" x14ac:dyDescent="0.25">
      <c r="A56417" s="1" t="s">
        <v>3967</v>
      </c>
      <c r="B56417" s="1" t="s">
        <v>1923</v>
      </c>
      <c r="C56417" s="1" t="s">
        <v>675</v>
      </c>
      <c r="D56417" s="1" t="s">
        <v>3962</v>
      </c>
      <c r="E56417" s="1" t="s">
        <v>2187</v>
      </c>
      <c r="F56417" s="1" t="s">
        <v>2663</v>
      </c>
      <c r="G56417" s="1" t="s">
        <v>2204</v>
      </c>
      <c r="H56417" s="1">
        <v>696</v>
      </c>
      <c r="I56417" s="1">
        <v>7656</v>
      </c>
      <c r="J56417" s="1">
        <v>49368</v>
      </c>
      <c r="K56417"/>
    </row>
    <row r="56418" spans="1:11" x14ac:dyDescent="0.25">
      <c r="A56418" s="1" t="s">
        <v>3301</v>
      </c>
      <c r="B56418" s="1" t="s">
        <v>3232</v>
      </c>
      <c r="C56418" s="1" t="s">
        <v>1359</v>
      </c>
      <c r="D56418" s="1" t="s">
        <v>3302</v>
      </c>
      <c r="E56418" s="1" t="s">
        <v>733</v>
      </c>
      <c r="F56418" s="1" t="s">
        <v>2962</v>
      </c>
      <c r="G56418" s="1" t="s">
        <v>2204</v>
      </c>
      <c r="H56418" s="1">
        <v>95363</v>
      </c>
      <c r="I56418" s="1">
        <v>1048993</v>
      </c>
      <c r="J56418" s="1">
        <v>1630132</v>
      </c>
      <c r="K56418"/>
    </row>
    <row r="56419" spans="1:11" x14ac:dyDescent="0.25">
      <c r="A56419" s="1" t="s">
        <v>5090</v>
      </c>
      <c r="B56419" s="1" t="s">
        <v>3232</v>
      </c>
      <c r="C56419" s="1" t="s">
        <v>865</v>
      </c>
      <c r="D56419" s="1" t="s">
        <v>5086</v>
      </c>
      <c r="E56419" s="1" t="s">
        <v>920</v>
      </c>
      <c r="F56419" s="1" t="s">
        <v>1631</v>
      </c>
      <c r="G56419" s="1" t="s">
        <v>2204</v>
      </c>
      <c r="H56419" s="1">
        <v>142</v>
      </c>
      <c r="I56419" s="1">
        <v>1562</v>
      </c>
      <c r="J56419" s="1">
        <v>10075</v>
      </c>
      <c r="K56419"/>
    </row>
    <row r="56420" spans="1:11" x14ac:dyDescent="0.25">
      <c r="A56420" s="1" t="s">
        <v>5090</v>
      </c>
      <c r="B56420" s="1" t="s">
        <v>3232</v>
      </c>
      <c r="C56420" s="1" t="s">
        <v>675</v>
      </c>
      <c r="D56420" s="1" t="s">
        <v>5086</v>
      </c>
      <c r="E56420" s="1" t="s">
        <v>920</v>
      </c>
      <c r="F56420" s="1" t="s">
        <v>1631</v>
      </c>
      <c r="G56420" s="1" t="s">
        <v>2204</v>
      </c>
      <c r="H56420" s="1">
        <v>696</v>
      </c>
      <c r="I56420" s="1">
        <v>7656</v>
      </c>
      <c r="J56420" s="1">
        <v>49368</v>
      </c>
      <c r="K56420"/>
    </row>
    <row r="56421" spans="1:11" x14ac:dyDescent="0.25">
      <c r="A56421" s="1" t="s">
        <v>3544</v>
      </c>
      <c r="B56421" s="1" t="s">
        <v>3545</v>
      </c>
      <c r="C56421" s="1" t="s">
        <v>1319</v>
      </c>
      <c r="D56421" s="1" t="s">
        <v>1344</v>
      </c>
      <c r="E56421" s="1" t="s">
        <v>496</v>
      </c>
      <c r="F56421" s="1" t="s">
        <v>1885</v>
      </c>
      <c r="G56421" s="1" t="s">
        <v>2204</v>
      </c>
      <c r="H56421" s="1">
        <v>461</v>
      </c>
      <c r="I56421" s="1">
        <v>5071</v>
      </c>
      <c r="J56421" s="1">
        <v>3271</v>
      </c>
      <c r="K56421"/>
    </row>
    <row r="56422" spans="1:11" x14ac:dyDescent="0.25">
      <c r="A56422" s="1" t="s">
        <v>3745</v>
      </c>
      <c r="B56422" s="1" t="s">
        <v>1285</v>
      </c>
      <c r="C56422" s="1" t="s">
        <v>701</v>
      </c>
      <c r="D56422" s="1" t="s">
        <v>1793</v>
      </c>
      <c r="E56422" s="1" t="s">
        <v>775</v>
      </c>
      <c r="F56422" s="1" t="s">
        <v>3599</v>
      </c>
      <c r="G56422" s="1" t="s">
        <v>2204</v>
      </c>
      <c r="H56422" s="1">
        <v>2899</v>
      </c>
      <c r="I56422" s="1">
        <v>31889</v>
      </c>
      <c r="J56422" s="1">
        <v>42342</v>
      </c>
      <c r="K56422"/>
    </row>
    <row r="56423" spans="1:11" x14ac:dyDescent="0.25">
      <c r="A56423" s="1" t="s">
        <v>3745</v>
      </c>
      <c r="B56423" s="1" t="s">
        <v>1285</v>
      </c>
      <c r="C56423" s="1" t="s">
        <v>1345</v>
      </c>
      <c r="D56423" s="1" t="s">
        <v>1793</v>
      </c>
      <c r="E56423" s="1" t="s">
        <v>775</v>
      </c>
      <c r="F56423" s="1" t="s">
        <v>3599</v>
      </c>
      <c r="G56423" s="1" t="s">
        <v>2204</v>
      </c>
      <c r="H56423" s="1">
        <v>138276</v>
      </c>
      <c r="I56423" s="1">
        <v>1521036</v>
      </c>
      <c r="J56423" s="1">
        <v>1630132</v>
      </c>
      <c r="K56423"/>
    </row>
    <row r="56424" spans="1:11" x14ac:dyDescent="0.25">
      <c r="A56424" s="1" t="s">
        <v>3442</v>
      </c>
      <c r="B56424" s="1" t="s">
        <v>1291</v>
      </c>
      <c r="C56424" s="1" t="s">
        <v>679</v>
      </c>
      <c r="D56424" s="1" t="s">
        <v>3434</v>
      </c>
      <c r="E56424" s="1" t="s">
        <v>496</v>
      </c>
      <c r="F56424" s="1" t="s">
        <v>2962</v>
      </c>
      <c r="G56424" s="1" t="s">
        <v>2204</v>
      </c>
      <c r="H56424" s="1">
        <v>3131</v>
      </c>
      <c r="I56424" s="1">
        <v>34441</v>
      </c>
      <c r="J56424" s="1">
        <v>4573</v>
      </c>
      <c r="K56424"/>
    </row>
    <row r="56425" spans="1:11" x14ac:dyDescent="0.25">
      <c r="A56425" s="1" t="s">
        <v>4045</v>
      </c>
      <c r="B56425" s="1" t="s">
        <v>4043</v>
      </c>
      <c r="C56425" s="1" t="s">
        <v>1250</v>
      </c>
      <c r="D56425" s="1" t="s">
        <v>4046</v>
      </c>
      <c r="E56425" s="1" t="s">
        <v>510</v>
      </c>
      <c r="F56425" s="1" t="s">
        <v>3468</v>
      </c>
      <c r="G56425" s="1" t="s">
        <v>2204</v>
      </c>
      <c r="H56425" s="1">
        <v>70461</v>
      </c>
      <c r="I56425" s="1">
        <v>775071</v>
      </c>
      <c r="J56425" s="1">
        <v>830666</v>
      </c>
      <c r="K56425"/>
    </row>
    <row r="56426" spans="1:11" x14ac:dyDescent="0.25">
      <c r="A56426" s="1" t="s">
        <v>4048</v>
      </c>
      <c r="B56426" s="1" t="s">
        <v>3601</v>
      </c>
      <c r="C56426" s="1" t="s">
        <v>661</v>
      </c>
      <c r="D56426" s="1" t="s">
        <v>3983</v>
      </c>
      <c r="E56426" s="1" t="s">
        <v>510</v>
      </c>
      <c r="F56426" s="1" t="s">
        <v>3468</v>
      </c>
      <c r="G56426" s="1" t="s">
        <v>2204</v>
      </c>
      <c r="H56426" s="1">
        <v>133109</v>
      </c>
      <c r="I56426" s="1">
        <v>1464199</v>
      </c>
      <c r="J56426" s="1">
        <v>1377179</v>
      </c>
      <c r="K56426"/>
    </row>
    <row r="56427" spans="1:11" x14ac:dyDescent="0.25">
      <c r="A56427" s="1" t="s">
        <v>4048</v>
      </c>
      <c r="B56427" s="1" t="s">
        <v>3601</v>
      </c>
      <c r="C56427" s="1" t="s">
        <v>1471</v>
      </c>
      <c r="D56427" s="1" t="s">
        <v>3983</v>
      </c>
      <c r="E56427" s="1" t="s">
        <v>510</v>
      </c>
      <c r="F56427" s="1" t="s">
        <v>3468</v>
      </c>
      <c r="G56427" s="1" t="s">
        <v>2204</v>
      </c>
      <c r="H56427" s="1">
        <v>521</v>
      </c>
      <c r="I56427" s="1">
        <v>5731</v>
      </c>
      <c r="J56427" s="1">
        <v>7615</v>
      </c>
      <c r="K56427"/>
    </row>
    <row r="56428" spans="1:11" x14ac:dyDescent="0.25">
      <c r="A56428" s="1" t="s">
        <v>4650</v>
      </c>
      <c r="B56428" s="1" t="s">
        <v>4224</v>
      </c>
      <c r="C56428" s="1" t="s">
        <v>814</v>
      </c>
      <c r="D56428" s="1" t="s">
        <v>623</v>
      </c>
      <c r="E56428" s="1" t="s">
        <v>2018</v>
      </c>
      <c r="F56428" s="1" t="s">
        <v>498</v>
      </c>
      <c r="G56428" s="1" t="s">
        <v>2204</v>
      </c>
      <c r="H56428" s="1">
        <v>6177</v>
      </c>
      <c r="I56428" s="1">
        <v>67947</v>
      </c>
      <c r="J56428" s="1">
        <v>52015</v>
      </c>
      <c r="K56428"/>
    </row>
    <row r="56429" spans="1:11" x14ac:dyDescent="0.25">
      <c r="A56429" s="1" t="s">
        <v>4650</v>
      </c>
      <c r="B56429" s="1" t="s">
        <v>4224</v>
      </c>
      <c r="C56429" s="1" t="s">
        <v>1283</v>
      </c>
      <c r="D56429" s="1" t="s">
        <v>623</v>
      </c>
      <c r="E56429" s="1" t="s">
        <v>2018</v>
      </c>
      <c r="F56429" s="1" t="s">
        <v>498</v>
      </c>
      <c r="G56429" s="1" t="s">
        <v>2204</v>
      </c>
      <c r="H56429" s="1">
        <v>3131</v>
      </c>
      <c r="I56429" s="1">
        <v>34441</v>
      </c>
      <c r="J56429" s="1">
        <v>4573</v>
      </c>
      <c r="K56429"/>
    </row>
    <row r="56430" spans="1:11" x14ac:dyDescent="0.25">
      <c r="A56430" s="1" t="s">
        <v>3753</v>
      </c>
      <c r="B56430" s="1" t="s">
        <v>1318</v>
      </c>
      <c r="C56430" s="1" t="s">
        <v>1473</v>
      </c>
      <c r="D56430" s="1" t="s">
        <v>989</v>
      </c>
      <c r="E56430" s="1" t="s">
        <v>775</v>
      </c>
      <c r="F56430" s="1" t="s">
        <v>3599</v>
      </c>
      <c r="G56430" s="1" t="s">
        <v>2204</v>
      </c>
      <c r="H56430" s="1">
        <v>2899</v>
      </c>
      <c r="I56430" s="1">
        <v>31889</v>
      </c>
      <c r="J56430" s="1">
        <v>42342</v>
      </c>
      <c r="K56430"/>
    </row>
    <row r="56431" spans="1:11" x14ac:dyDescent="0.25">
      <c r="A56431" s="1" t="s">
        <v>3753</v>
      </c>
      <c r="B56431" s="1" t="s">
        <v>1318</v>
      </c>
      <c r="C56431" s="1" t="s">
        <v>1283</v>
      </c>
      <c r="D56431" s="1" t="s">
        <v>989</v>
      </c>
      <c r="E56431" s="1" t="s">
        <v>775</v>
      </c>
      <c r="F56431" s="1" t="s">
        <v>3599</v>
      </c>
      <c r="G56431" s="1" t="s">
        <v>2204</v>
      </c>
      <c r="H56431" s="1">
        <v>3131</v>
      </c>
      <c r="I56431" s="1">
        <v>34441</v>
      </c>
      <c r="J56431" s="1">
        <v>4573</v>
      </c>
      <c r="K56431"/>
    </row>
    <row r="56432" spans="1:11" x14ac:dyDescent="0.25">
      <c r="A56432" s="1" t="s">
        <v>3753</v>
      </c>
      <c r="B56432" s="1" t="s">
        <v>1318</v>
      </c>
      <c r="C56432" s="1" t="s">
        <v>1343</v>
      </c>
      <c r="D56432" s="1" t="s">
        <v>989</v>
      </c>
      <c r="E56432" s="1" t="s">
        <v>775</v>
      </c>
      <c r="F56432" s="1" t="s">
        <v>3599</v>
      </c>
      <c r="G56432" s="1" t="s">
        <v>2204</v>
      </c>
      <c r="H56432" s="1">
        <v>3683</v>
      </c>
      <c r="I56432" s="1">
        <v>40513</v>
      </c>
      <c r="J56432" s="1">
        <v>26124</v>
      </c>
      <c r="K56432"/>
    </row>
    <row r="56433" spans="1:11" x14ac:dyDescent="0.25">
      <c r="A56433" s="1" t="s">
        <v>4651</v>
      </c>
      <c r="B56433" s="1" t="s">
        <v>1318</v>
      </c>
      <c r="C56433" s="1" t="s">
        <v>1097</v>
      </c>
      <c r="D56433" s="1" t="s">
        <v>4304</v>
      </c>
      <c r="E56433" s="1" t="s">
        <v>2018</v>
      </c>
      <c r="F56433" s="1" t="s">
        <v>498</v>
      </c>
      <c r="G56433" s="1" t="s">
        <v>2204</v>
      </c>
      <c r="H56433" s="1">
        <v>98657</v>
      </c>
      <c r="I56433" s="1">
        <v>1085227</v>
      </c>
      <c r="J56433" s="1">
        <v>1190761</v>
      </c>
      <c r="K56433"/>
    </row>
    <row r="56434" spans="1:11" x14ac:dyDescent="0.25">
      <c r="A56434" s="1" t="s">
        <v>3957</v>
      </c>
      <c r="B56434" s="1" t="s">
        <v>1318</v>
      </c>
      <c r="C56434" s="1" t="s">
        <v>1471</v>
      </c>
      <c r="D56434" s="1" t="s">
        <v>1354</v>
      </c>
      <c r="E56434" s="1" t="s">
        <v>2187</v>
      </c>
      <c r="F56434" s="1" t="s">
        <v>2663</v>
      </c>
      <c r="G56434" s="1" t="s">
        <v>2204</v>
      </c>
      <c r="H56434" s="1">
        <v>521</v>
      </c>
      <c r="I56434" s="1">
        <v>5731</v>
      </c>
      <c r="J56434" s="1">
        <v>7615</v>
      </c>
      <c r="K56434"/>
    </row>
    <row r="56435" spans="1:11" x14ac:dyDescent="0.25">
      <c r="A56435" s="1" t="s">
        <v>4967</v>
      </c>
      <c r="B56435" s="1" t="s">
        <v>1819</v>
      </c>
      <c r="C56435" s="1" t="s">
        <v>679</v>
      </c>
      <c r="D56435" s="1" t="s">
        <v>4968</v>
      </c>
      <c r="E56435" s="1" t="s">
        <v>920</v>
      </c>
      <c r="F56435" s="1" t="s">
        <v>1631</v>
      </c>
      <c r="G56435" s="1" t="s">
        <v>2204</v>
      </c>
      <c r="H56435" s="1">
        <v>3131</v>
      </c>
      <c r="I56435" s="1">
        <v>34441</v>
      </c>
      <c r="J56435" s="1">
        <v>4573</v>
      </c>
      <c r="K56435"/>
    </row>
    <row r="56436" spans="1:11" x14ac:dyDescent="0.25">
      <c r="A56436" s="1" t="s">
        <v>3419</v>
      </c>
      <c r="B56436" s="1" t="s">
        <v>2178</v>
      </c>
      <c r="C56436" s="1" t="s">
        <v>853</v>
      </c>
      <c r="D56436" s="1" t="s">
        <v>3386</v>
      </c>
      <c r="E56436" s="1" t="s">
        <v>496</v>
      </c>
      <c r="F56436" s="1" t="s">
        <v>2962</v>
      </c>
      <c r="G56436" s="1" t="s">
        <v>2204</v>
      </c>
      <c r="H56436" s="1">
        <v>134559</v>
      </c>
      <c r="I56436" s="1">
        <v>1480149</v>
      </c>
      <c r="J56436" s="1">
        <v>1392181</v>
      </c>
      <c r="K56436"/>
    </row>
    <row r="56437" spans="1:11" x14ac:dyDescent="0.25">
      <c r="A56437" s="1" t="s">
        <v>3419</v>
      </c>
      <c r="B56437" s="1" t="s">
        <v>2178</v>
      </c>
      <c r="C56437" s="1" t="s">
        <v>634</v>
      </c>
      <c r="D56437" s="1" t="s">
        <v>3386</v>
      </c>
      <c r="E56437" s="1" t="s">
        <v>496</v>
      </c>
      <c r="F56437" s="1" t="s">
        <v>2962</v>
      </c>
      <c r="G56437" s="1" t="s">
        <v>2204</v>
      </c>
      <c r="H56437" s="1">
        <v>4463</v>
      </c>
      <c r="I56437" s="1">
        <v>49093</v>
      </c>
      <c r="J56437" s="1">
        <v>461756</v>
      </c>
      <c r="K56437"/>
    </row>
    <row r="56438" spans="1:11" x14ac:dyDescent="0.25">
      <c r="A56438" s="1" t="s">
        <v>3309</v>
      </c>
      <c r="B56438" s="1" t="s">
        <v>1930</v>
      </c>
      <c r="C56438" s="1" t="s">
        <v>815</v>
      </c>
      <c r="D56438" s="1" t="s">
        <v>1055</v>
      </c>
      <c r="E56438" s="1" t="s">
        <v>733</v>
      </c>
      <c r="F56438" s="1" t="s">
        <v>2962</v>
      </c>
      <c r="G56438" s="1" t="s">
        <v>2204</v>
      </c>
      <c r="H56438" s="1">
        <v>4059</v>
      </c>
      <c r="I56438" s="1">
        <v>44649</v>
      </c>
      <c r="J56438" s="1">
        <v>28794</v>
      </c>
      <c r="K56438"/>
    </row>
    <row r="56439" spans="1:11" x14ac:dyDescent="0.25">
      <c r="A56439" s="1" t="s">
        <v>4657</v>
      </c>
      <c r="B56439" s="1" t="s">
        <v>1930</v>
      </c>
      <c r="C56439" s="1" t="s">
        <v>1471</v>
      </c>
      <c r="D56439" s="1" t="s">
        <v>4408</v>
      </c>
      <c r="E56439" s="1" t="s">
        <v>2018</v>
      </c>
      <c r="F56439" s="1" t="s">
        <v>498</v>
      </c>
      <c r="G56439" s="1" t="s">
        <v>2204</v>
      </c>
      <c r="H56439" s="1">
        <v>521</v>
      </c>
      <c r="I56439" s="1">
        <v>5731</v>
      </c>
      <c r="J56439" s="1">
        <v>7615</v>
      </c>
      <c r="K56439"/>
    </row>
    <row r="56440" spans="1:11" x14ac:dyDescent="0.25">
      <c r="A56440" s="1" t="s">
        <v>3549</v>
      </c>
      <c r="B56440" s="1" t="s">
        <v>2788</v>
      </c>
      <c r="C56440" s="1" t="s">
        <v>795</v>
      </c>
      <c r="D56440" s="1" t="s">
        <v>1331</v>
      </c>
      <c r="E56440" s="1" t="s">
        <v>496</v>
      </c>
      <c r="F56440" s="1" t="s">
        <v>1885</v>
      </c>
      <c r="G56440" s="1" t="s">
        <v>2204</v>
      </c>
      <c r="H56440" s="1">
        <v>134559</v>
      </c>
      <c r="I56440" s="1">
        <v>1480149</v>
      </c>
      <c r="J56440" s="1">
        <v>1392181</v>
      </c>
      <c r="K56440"/>
    </row>
    <row r="56441" spans="1:11" x14ac:dyDescent="0.25">
      <c r="A56441" s="1" t="s">
        <v>3549</v>
      </c>
      <c r="B56441" s="1" t="s">
        <v>2788</v>
      </c>
      <c r="C56441" s="1" t="s">
        <v>1749</v>
      </c>
      <c r="D56441" s="1" t="s">
        <v>1331</v>
      </c>
      <c r="E56441" s="1" t="s">
        <v>496</v>
      </c>
      <c r="F56441" s="1" t="s">
        <v>1885</v>
      </c>
      <c r="G56441" s="1" t="s">
        <v>2204</v>
      </c>
      <c r="H56441" s="1">
        <v>4463</v>
      </c>
      <c r="I56441" s="1">
        <v>49093</v>
      </c>
      <c r="J56441" s="1">
        <v>461756</v>
      </c>
      <c r="K56441"/>
    </row>
    <row r="56442" spans="1:11" x14ac:dyDescent="0.25">
      <c r="A56442" s="1" t="s">
        <v>3883</v>
      </c>
      <c r="B56442" s="1" t="s">
        <v>2788</v>
      </c>
      <c r="C56442" s="1" t="s">
        <v>1025</v>
      </c>
      <c r="D56442" s="1" t="s">
        <v>1339</v>
      </c>
      <c r="E56442" s="1" t="s">
        <v>2187</v>
      </c>
      <c r="F56442" s="1" t="s">
        <v>2663</v>
      </c>
      <c r="G56442" s="1" t="s">
        <v>2204</v>
      </c>
      <c r="H56442" s="1">
        <v>58227</v>
      </c>
      <c r="I56442" s="1">
        <v>640497</v>
      </c>
      <c r="J56442" s="1">
        <v>661918</v>
      </c>
      <c r="K56442"/>
    </row>
    <row r="56443" spans="1:11" x14ac:dyDescent="0.25">
      <c r="A56443" s="1" t="s">
        <v>3883</v>
      </c>
      <c r="B56443" s="1" t="s">
        <v>2788</v>
      </c>
      <c r="C56443" s="1" t="s">
        <v>1498</v>
      </c>
      <c r="D56443" s="1" t="s">
        <v>1339</v>
      </c>
      <c r="E56443" s="1" t="s">
        <v>2187</v>
      </c>
      <c r="F56443" s="1" t="s">
        <v>2663</v>
      </c>
      <c r="G56443" s="1" t="s">
        <v>2204</v>
      </c>
      <c r="H56443" s="1">
        <v>19338</v>
      </c>
      <c r="I56443" s="1">
        <v>212718</v>
      </c>
      <c r="J56443" s="1">
        <v>219837</v>
      </c>
      <c r="K56443"/>
    </row>
    <row r="56444" spans="1:11" x14ac:dyDescent="0.25">
      <c r="A56444" s="1" t="s">
        <v>4970</v>
      </c>
      <c r="B56444" s="1" t="s">
        <v>2788</v>
      </c>
      <c r="C56444" s="1" t="s">
        <v>661</v>
      </c>
      <c r="D56444" s="1" t="s">
        <v>4826</v>
      </c>
      <c r="E56444" s="1" t="s">
        <v>920</v>
      </c>
      <c r="F56444" s="1" t="s">
        <v>1631</v>
      </c>
      <c r="G56444" s="1" t="s">
        <v>2204</v>
      </c>
      <c r="H56444" s="1">
        <v>133109</v>
      </c>
      <c r="I56444" s="1">
        <v>1464199</v>
      </c>
      <c r="J56444" s="1">
        <v>1377179</v>
      </c>
      <c r="K56444"/>
    </row>
    <row r="56445" spans="1:11" x14ac:dyDescent="0.25">
      <c r="A56445" s="1" t="s">
        <v>3550</v>
      </c>
      <c r="B56445" s="1" t="s">
        <v>1701</v>
      </c>
      <c r="C56445" s="1" t="s">
        <v>679</v>
      </c>
      <c r="D56445" s="1" t="s">
        <v>3527</v>
      </c>
      <c r="E56445" s="1" t="s">
        <v>496</v>
      </c>
      <c r="F56445" s="1" t="s">
        <v>1885</v>
      </c>
      <c r="G56445" s="1" t="s">
        <v>2204</v>
      </c>
      <c r="H56445" s="1">
        <v>3131</v>
      </c>
      <c r="I56445" s="1">
        <v>34441</v>
      </c>
      <c r="J56445" s="1">
        <v>4573</v>
      </c>
      <c r="K56445"/>
    </row>
    <row r="56446" spans="1:11" x14ac:dyDescent="0.25">
      <c r="A56446" s="1" t="s">
        <v>3477</v>
      </c>
      <c r="B56446" s="1" t="s">
        <v>1324</v>
      </c>
      <c r="C56446" s="1" t="s">
        <v>1466</v>
      </c>
      <c r="D56446" s="1" t="s">
        <v>948</v>
      </c>
      <c r="E56446" s="1" t="s">
        <v>1033</v>
      </c>
      <c r="F56446" s="1" t="s">
        <v>2962</v>
      </c>
      <c r="G56446" s="1" t="s">
        <v>2204</v>
      </c>
      <c r="H56446" s="1">
        <v>64988</v>
      </c>
      <c r="I56446" s="1">
        <v>714868</v>
      </c>
      <c r="J56446" s="1">
        <v>784388</v>
      </c>
      <c r="K56446"/>
    </row>
    <row r="56447" spans="1:11" x14ac:dyDescent="0.25">
      <c r="A56447" s="1" t="s">
        <v>3603</v>
      </c>
      <c r="B56447" s="1" t="s">
        <v>1941</v>
      </c>
      <c r="C56447" s="1" t="s">
        <v>1432</v>
      </c>
      <c r="D56447" s="1" t="s">
        <v>2050</v>
      </c>
      <c r="E56447" s="1" t="s">
        <v>854</v>
      </c>
      <c r="F56447" s="1" t="s">
        <v>3599</v>
      </c>
      <c r="G56447" s="1" t="s">
        <v>2204</v>
      </c>
      <c r="H56447" s="1">
        <v>33406</v>
      </c>
      <c r="I56447" s="1">
        <v>367466</v>
      </c>
      <c r="J56447" s="1">
        <v>507589</v>
      </c>
      <c r="K56447"/>
    </row>
    <row r="56448" spans="1:11" x14ac:dyDescent="0.25">
      <c r="A56448" s="1" t="s">
        <v>3603</v>
      </c>
      <c r="B56448" s="1" t="s">
        <v>1941</v>
      </c>
      <c r="C56448" s="1" t="s">
        <v>865</v>
      </c>
      <c r="D56448" s="1" t="s">
        <v>2050</v>
      </c>
      <c r="E56448" s="1" t="s">
        <v>854</v>
      </c>
      <c r="F56448" s="1" t="s">
        <v>3599</v>
      </c>
      <c r="G56448" s="1" t="s">
        <v>2204</v>
      </c>
      <c r="H56448" s="1">
        <v>142</v>
      </c>
      <c r="I56448" s="1">
        <v>1562</v>
      </c>
      <c r="J56448" s="1">
        <v>10075</v>
      </c>
      <c r="K56448"/>
    </row>
    <row r="56449" spans="1:11" x14ac:dyDescent="0.25">
      <c r="A56449" s="1" t="s">
        <v>4053</v>
      </c>
      <c r="B56449" s="1" t="s">
        <v>4054</v>
      </c>
      <c r="C56449" s="1" t="s">
        <v>849</v>
      </c>
      <c r="D56449" s="1" t="s">
        <v>4055</v>
      </c>
      <c r="E56449" s="1" t="s">
        <v>510</v>
      </c>
      <c r="F56449" s="1" t="s">
        <v>3468</v>
      </c>
      <c r="G56449" s="1" t="s">
        <v>2204</v>
      </c>
      <c r="H56449" s="1">
        <v>1174</v>
      </c>
      <c r="I56449" s="1">
        <v>12914</v>
      </c>
      <c r="J56449" s="1">
        <v>9885</v>
      </c>
      <c r="K56449"/>
    </row>
    <row r="56450" spans="1:11" x14ac:dyDescent="0.25">
      <c r="A56450" s="1" t="s">
        <v>3886</v>
      </c>
      <c r="B56450" s="1" t="s">
        <v>1341</v>
      </c>
      <c r="C56450" s="1" t="s">
        <v>1455</v>
      </c>
      <c r="D56450" s="1" t="s">
        <v>619</v>
      </c>
      <c r="E56450" s="1" t="s">
        <v>2187</v>
      </c>
      <c r="F56450" s="1" t="s">
        <v>2663</v>
      </c>
      <c r="G56450" s="1" t="s">
        <v>2204</v>
      </c>
      <c r="H56450" s="1">
        <v>70461</v>
      </c>
      <c r="I56450" s="1">
        <v>775071</v>
      </c>
      <c r="J56450" s="1">
        <v>830666</v>
      </c>
      <c r="K56450"/>
    </row>
    <row r="56451" spans="1:11" x14ac:dyDescent="0.25">
      <c r="A56451" s="1" t="s">
        <v>3313</v>
      </c>
      <c r="B56451" s="1" t="s">
        <v>1358</v>
      </c>
      <c r="C56451" s="1" t="s">
        <v>1466</v>
      </c>
      <c r="D56451" s="1" t="s">
        <v>3212</v>
      </c>
      <c r="E56451" s="1" t="s">
        <v>733</v>
      </c>
      <c r="F56451" s="1" t="s">
        <v>2962</v>
      </c>
      <c r="G56451" s="1" t="s">
        <v>2204</v>
      </c>
      <c r="H56451" s="1">
        <v>64988</v>
      </c>
      <c r="I56451" s="1">
        <v>714868</v>
      </c>
      <c r="J56451" s="1">
        <v>784388</v>
      </c>
      <c r="K56451"/>
    </row>
    <row r="56452" spans="1:11" x14ac:dyDescent="0.25">
      <c r="A56452" s="1" t="s">
        <v>3887</v>
      </c>
      <c r="B56452" s="1" t="s">
        <v>1358</v>
      </c>
      <c r="C56452" s="1" t="s">
        <v>865</v>
      </c>
      <c r="D56452" s="1" t="s">
        <v>3888</v>
      </c>
      <c r="E56452" s="1" t="s">
        <v>2187</v>
      </c>
      <c r="F56452" s="1" t="s">
        <v>2663</v>
      </c>
      <c r="G56452" s="1" t="s">
        <v>2204</v>
      </c>
      <c r="H56452" s="1">
        <v>142</v>
      </c>
      <c r="I56452" s="1">
        <v>1562</v>
      </c>
      <c r="J56452" s="1">
        <v>10075</v>
      </c>
      <c r="K56452"/>
    </row>
    <row r="56453" spans="1:11" x14ac:dyDescent="0.25">
      <c r="A56453" s="1" t="s">
        <v>3887</v>
      </c>
      <c r="B56453" s="1" t="s">
        <v>1358</v>
      </c>
      <c r="C56453" s="1" t="s">
        <v>1336</v>
      </c>
      <c r="D56453" s="1" t="s">
        <v>3888</v>
      </c>
      <c r="E56453" s="1" t="s">
        <v>2187</v>
      </c>
      <c r="F56453" s="1" t="s">
        <v>2663</v>
      </c>
      <c r="G56453" s="1" t="s">
        <v>2204</v>
      </c>
      <c r="H56453" s="1">
        <v>19559</v>
      </c>
      <c r="I56453" s="1">
        <v>215149</v>
      </c>
      <c r="J56453" s="1">
        <v>225088</v>
      </c>
      <c r="K56453"/>
    </row>
    <row r="56454" spans="1:11" x14ac:dyDescent="0.25">
      <c r="A56454" s="1" t="s">
        <v>3633</v>
      </c>
      <c r="B56454" s="1" t="s">
        <v>2520</v>
      </c>
      <c r="C56454" s="1" t="s">
        <v>701</v>
      </c>
      <c r="D56454" s="1" t="s">
        <v>1345</v>
      </c>
      <c r="E56454" s="1" t="s">
        <v>746</v>
      </c>
      <c r="F56454" s="1" t="s">
        <v>3634</v>
      </c>
      <c r="G56454" s="1" t="s">
        <v>2204</v>
      </c>
      <c r="H56454" s="1">
        <v>2899</v>
      </c>
      <c r="I56454" s="1">
        <v>31889</v>
      </c>
      <c r="J56454" s="1">
        <v>42342</v>
      </c>
      <c r="K56454"/>
    </row>
    <row r="56455" spans="1:11" x14ac:dyDescent="0.25">
      <c r="A56455" s="1" t="s">
        <v>3633</v>
      </c>
      <c r="B56455" s="1" t="s">
        <v>2520</v>
      </c>
      <c r="C56455" s="1" t="s">
        <v>1343</v>
      </c>
      <c r="D56455" s="1" t="s">
        <v>1345</v>
      </c>
      <c r="E56455" s="1" t="s">
        <v>746</v>
      </c>
      <c r="F56455" s="1" t="s">
        <v>3634</v>
      </c>
      <c r="G56455" s="1" t="s">
        <v>2204</v>
      </c>
      <c r="H56455" s="1">
        <v>3683</v>
      </c>
      <c r="I56455" s="1">
        <v>40513</v>
      </c>
      <c r="J56455" s="1">
        <v>26124</v>
      </c>
      <c r="K56455"/>
    </row>
    <row r="56456" spans="1:11" x14ac:dyDescent="0.25">
      <c r="A56456" s="1" t="s">
        <v>4062</v>
      </c>
      <c r="B56456" s="1" t="s">
        <v>1370</v>
      </c>
      <c r="C56456" s="1" t="s">
        <v>1336</v>
      </c>
      <c r="D56456" s="1" t="s">
        <v>1256</v>
      </c>
      <c r="E56456" s="1" t="s">
        <v>510</v>
      </c>
      <c r="F56456" s="1" t="s">
        <v>3468</v>
      </c>
      <c r="G56456" s="1" t="s">
        <v>2204</v>
      </c>
      <c r="H56456" s="1">
        <v>19559</v>
      </c>
      <c r="I56456" s="1">
        <v>215149</v>
      </c>
      <c r="J56456" s="1">
        <v>225088</v>
      </c>
      <c r="K56456"/>
    </row>
    <row r="56457" spans="1:11" x14ac:dyDescent="0.25">
      <c r="A56457" s="1" t="s">
        <v>4062</v>
      </c>
      <c r="B56457" s="1" t="s">
        <v>1370</v>
      </c>
      <c r="C56457" s="1" t="s">
        <v>1552</v>
      </c>
      <c r="D56457" s="1" t="s">
        <v>1256</v>
      </c>
      <c r="E56457" s="1" t="s">
        <v>510</v>
      </c>
      <c r="F56457" s="1" t="s">
        <v>3468</v>
      </c>
      <c r="G56457" s="1" t="s">
        <v>2204</v>
      </c>
      <c r="H56457" s="1">
        <v>98657</v>
      </c>
      <c r="I56457" s="1">
        <v>1085227</v>
      </c>
      <c r="J56457" s="1">
        <v>1190761</v>
      </c>
      <c r="K56457"/>
    </row>
    <row r="56458" spans="1:11" x14ac:dyDescent="0.25">
      <c r="A56458" s="1" t="s">
        <v>3238</v>
      </c>
      <c r="B56458" s="1" t="s">
        <v>3239</v>
      </c>
      <c r="C56458" s="1" t="s">
        <v>705</v>
      </c>
      <c r="D56458" s="1" t="s">
        <v>938</v>
      </c>
      <c r="E56458" s="1" t="s">
        <v>933</v>
      </c>
      <c r="F56458" s="1" t="s">
        <v>2962</v>
      </c>
      <c r="G56458" s="1" t="s">
        <v>2204</v>
      </c>
      <c r="H56458" s="1">
        <v>14488</v>
      </c>
      <c r="I56458" s="1">
        <v>159368</v>
      </c>
      <c r="J56458" s="1">
        <v>150464</v>
      </c>
      <c r="K56458"/>
    </row>
    <row r="56459" spans="1:11" x14ac:dyDescent="0.25">
      <c r="A56459" s="1" t="s">
        <v>3238</v>
      </c>
      <c r="B56459" s="1" t="s">
        <v>3239</v>
      </c>
      <c r="C56459" s="1" t="s">
        <v>1471</v>
      </c>
      <c r="D56459" s="1" t="s">
        <v>938</v>
      </c>
      <c r="E56459" s="1" t="s">
        <v>933</v>
      </c>
      <c r="F56459" s="1" t="s">
        <v>2962</v>
      </c>
      <c r="G56459" s="1" t="s">
        <v>2204</v>
      </c>
      <c r="H56459" s="1">
        <v>521</v>
      </c>
      <c r="I56459" s="1">
        <v>5731</v>
      </c>
      <c r="J56459" s="1">
        <v>7615</v>
      </c>
      <c r="K56459"/>
    </row>
    <row r="56460" spans="1:11" x14ac:dyDescent="0.25">
      <c r="A56460" s="1" t="s">
        <v>3238</v>
      </c>
      <c r="B56460" s="1" t="s">
        <v>3239</v>
      </c>
      <c r="C56460" s="1" t="s">
        <v>706</v>
      </c>
      <c r="D56460" s="1" t="s">
        <v>938</v>
      </c>
      <c r="E56460" s="1" t="s">
        <v>933</v>
      </c>
      <c r="F56460" s="1" t="s">
        <v>2962</v>
      </c>
      <c r="G56460" s="1" t="s">
        <v>2204</v>
      </c>
      <c r="H56460" s="1">
        <v>2583</v>
      </c>
      <c r="I56460" s="1">
        <v>28413</v>
      </c>
      <c r="J56460" s="1">
        <v>21753</v>
      </c>
      <c r="K56460"/>
    </row>
    <row r="56461" spans="1:11" x14ac:dyDescent="0.25">
      <c r="A56461" s="1" t="s">
        <v>3238</v>
      </c>
      <c r="B56461" s="1" t="s">
        <v>3239</v>
      </c>
      <c r="C56461" s="1" t="s">
        <v>809</v>
      </c>
      <c r="D56461" s="1" t="s">
        <v>938</v>
      </c>
      <c r="E56461" s="1" t="s">
        <v>933</v>
      </c>
      <c r="F56461" s="1" t="s">
        <v>2962</v>
      </c>
      <c r="G56461" s="1" t="s">
        <v>2204</v>
      </c>
      <c r="H56461" s="1">
        <v>15315</v>
      </c>
      <c r="I56461" s="1">
        <v>168465</v>
      </c>
      <c r="J56461" s="1">
        <v>159053</v>
      </c>
      <c r="K56461"/>
    </row>
    <row r="56462" spans="1:11" x14ac:dyDescent="0.25">
      <c r="A56462" s="1" t="s">
        <v>3238</v>
      </c>
      <c r="B56462" s="1" t="s">
        <v>3239</v>
      </c>
      <c r="C56462" s="1" t="s">
        <v>784</v>
      </c>
      <c r="D56462" s="1" t="s">
        <v>938</v>
      </c>
      <c r="E56462" s="1" t="s">
        <v>933</v>
      </c>
      <c r="F56462" s="1" t="s">
        <v>2962</v>
      </c>
      <c r="G56462" s="1" t="s">
        <v>2204</v>
      </c>
      <c r="H56462" s="1">
        <v>15315</v>
      </c>
      <c r="I56462" s="1">
        <v>168465</v>
      </c>
      <c r="J56462" s="1">
        <v>159053</v>
      </c>
      <c r="K56462"/>
    </row>
    <row r="56463" spans="1:11" x14ac:dyDescent="0.25">
      <c r="A56463" s="1" t="s">
        <v>4574</v>
      </c>
      <c r="B56463" s="1" t="s">
        <v>769</v>
      </c>
      <c r="C56463" s="1" t="s">
        <v>1314</v>
      </c>
      <c r="D56463" s="1" t="s">
        <v>3632</v>
      </c>
      <c r="E56463" s="1" t="s">
        <v>2018</v>
      </c>
      <c r="F56463" s="1" t="s">
        <v>1631</v>
      </c>
      <c r="G56463" s="1" t="s">
        <v>2204</v>
      </c>
      <c r="H56463" s="1">
        <v>31319</v>
      </c>
      <c r="I56463" s="1">
        <v>344509</v>
      </c>
      <c r="J56463" s="1">
        <v>378015</v>
      </c>
      <c r="K56463"/>
    </row>
    <row r="56464" spans="1:11" x14ac:dyDescent="0.25">
      <c r="A56464" s="1" t="s">
        <v>4574</v>
      </c>
      <c r="B56464" s="1" t="s">
        <v>769</v>
      </c>
      <c r="C56464" s="1" t="s">
        <v>855</v>
      </c>
      <c r="D56464" s="1" t="s">
        <v>3632</v>
      </c>
      <c r="E56464" s="1" t="s">
        <v>2018</v>
      </c>
      <c r="F56464" s="1" t="s">
        <v>1631</v>
      </c>
      <c r="G56464" s="1" t="s">
        <v>2204</v>
      </c>
      <c r="H56464" s="1">
        <v>142</v>
      </c>
      <c r="I56464" s="1">
        <v>1562</v>
      </c>
      <c r="J56464" s="1">
        <v>10075</v>
      </c>
      <c r="K56464"/>
    </row>
    <row r="56465" spans="1:11" x14ac:dyDescent="0.25">
      <c r="A56465" s="1" t="s">
        <v>3890</v>
      </c>
      <c r="B56465" s="1" t="s">
        <v>3891</v>
      </c>
      <c r="C56465" s="1" t="s">
        <v>1444</v>
      </c>
      <c r="D56465" s="1" t="s">
        <v>3577</v>
      </c>
      <c r="E56465" s="1" t="s">
        <v>2187</v>
      </c>
      <c r="F56465" s="1" t="s">
        <v>2663</v>
      </c>
      <c r="G56465" s="1" t="s">
        <v>2204</v>
      </c>
      <c r="H56465" s="1">
        <v>142</v>
      </c>
      <c r="I56465" s="1">
        <v>1562</v>
      </c>
      <c r="J56465" s="1">
        <v>10075</v>
      </c>
      <c r="K56465"/>
    </row>
    <row r="56466" spans="1:11" x14ac:dyDescent="0.25">
      <c r="A56466" s="1" t="s">
        <v>4670</v>
      </c>
      <c r="B56466" s="1" t="s">
        <v>3316</v>
      </c>
      <c r="C56466" s="1" t="s">
        <v>669</v>
      </c>
      <c r="D56466" s="1" t="s">
        <v>4314</v>
      </c>
      <c r="E56466" s="1" t="s">
        <v>2018</v>
      </c>
      <c r="F56466" s="1" t="s">
        <v>498</v>
      </c>
      <c r="G56466" s="1" t="s">
        <v>2204</v>
      </c>
      <c r="H56466" s="1">
        <v>289</v>
      </c>
      <c r="I56466" s="1">
        <v>3179</v>
      </c>
      <c r="J56466" s="1">
        <v>2053</v>
      </c>
      <c r="K56466"/>
    </row>
    <row r="56467" spans="1:11" x14ac:dyDescent="0.25">
      <c r="A56467" s="1" t="s">
        <v>3318</v>
      </c>
      <c r="B56467" s="1" t="s">
        <v>1722</v>
      </c>
      <c r="C56467" s="1" t="s">
        <v>1359</v>
      </c>
      <c r="D56467" s="1" t="s">
        <v>3319</v>
      </c>
      <c r="E56467" s="1" t="s">
        <v>733</v>
      </c>
      <c r="F56467" s="1" t="s">
        <v>2962</v>
      </c>
      <c r="G56467" s="1" t="s">
        <v>2204</v>
      </c>
      <c r="H56467" s="1">
        <v>95363</v>
      </c>
      <c r="I56467" s="1">
        <v>1048993</v>
      </c>
      <c r="J56467" s="1">
        <v>1630132</v>
      </c>
      <c r="K56467"/>
    </row>
    <row r="56468" spans="1:11" x14ac:dyDescent="0.25">
      <c r="A56468" s="1" t="s">
        <v>3892</v>
      </c>
      <c r="B56468" s="1" t="s">
        <v>1722</v>
      </c>
      <c r="C56468" s="1" t="s">
        <v>784</v>
      </c>
      <c r="D56468" s="1" t="s">
        <v>1346</v>
      </c>
      <c r="E56468" s="1" t="s">
        <v>2187</v>
      </c>
      <c r="F56468" s="1" t="s">
        <v>2663</v>
      </c>
      <c r="G56468" s="1" t="s">
        <v>2204</v>
      </c>
      <c r="H56468" s="1">
        <v>15315</v>
      </c>
      <c r="I56468" s="1">
        <v>168465</v>
      </c>
      <c r="J56468" s="1">
        <v>159053</v>
      </c>
      <c r="K56468"/>
    </row>
    <row r="56469" spans="1:11" x14ac:dyDescent="0.25">
      <c r="A56469" s="1" t="s">
        <v>3113</v>
      </c>
      <c r="B56469" s="1" t="s">
        <v>1382</v>
      </c>
      <c r="C56469" s="1" t="s">
        <v>1345</v>
      </c>
      <c r="D56469" s="1" t="s">
        <v>560</v>
      </c>
      <c r="E56469" s="1" t="s">
        <v>829</v>
      </c>
      <c r="F56469" s="1" t="s">
        <v>2962</v>
      </c>
      <c r="G56469" s="1" t="s">
        <v>2204</v>
      </c>
      <c r="H56469" s="1">
        <v>138276</v>
      </c>
      <c r="I56469" s="1">
        <v>1521036</v>
      </c>
      <c r="J56469" s="1">
        <v>1630132</v>
      </c>
      <c r="K56469"/>
    </row>
    <row r="56470" spans="1:11" x14ac:dyDescent="0.25">
      <c r="A56470" s="1" t="s">
        <v>5118</v>
      </c>
      <c r="B56470" s="1" t="s">
        <v>1385</v>
      </c>
      <c r="C56470" s="1" t="s">
        <v>683</v>
      </c>
      <c r="D56470" s="1" t="s">
        <v>5104</v>
      </c>
      <c r="E56470" s="1" t="s">
        <v>920</v>
      </c>
      <c r="F56470" s="1" t="s">
        <v>1631</v>
      </c>
      <c r="G56470" s="1" t="s">
        <v>2204</v>
      </c>
      <c r="H56470" s="1">
        <v>3683</v>
      </c>
      <c r="I56470" s="1">
        <v>40513</v>
      </c>
      <c r="J56470" s="1">
        <v>26124</v>
      </c>
      <c r="K56470"/>
    </row>
    <row r="56471" spans="1:11" x14ac:dyDescent="0.25">
      <c r="A56471" s="1" t="s">
        <v>3766</v>
      </c>
      <c r="B56471" s="1" t="s">
        <v>1387</v>
      </c>
      <c r="C56471" s="1" t="s">
        <v>683</v>
      </c>
      <c r="D56471" s="1" t="s">
        <v>3743</v>
      </c>
      <c r="E56471" s="1" t="s">
        <v>775</v>
      </c>
      <c r="F56471" s="1" t="s">
        <v>3599</v>
      </c>
      <c r="G56471" s="1" t="s">
        <v>2204</v>
      </c>
      <c r="H56471" s="1">
        <v>3683</v>
      </c>
      <c r="I56471" s="1">
        <v>40513</v>
      </c>
      <c r="J56471" s="1">
        <v>26124</v>
      </c>
      <c r="K56471"/>
    </row>
    <row r="56472" spans="1:11" x14ac:dyDescent="0.25">
      <c r="A56472" s="1" t="s">
        <v>4751</v>
      </c>
      <c r="B56472" s="1" t="s">
        <v>1961</v>
      </c>
      <c r="C56472" s="1" t="s">
        <v>1471</v>
      </c>
      <c r="D56472" s="1" t="s">
        <v>966</v>
      </c>
      <c r="E56472" s="1" t="s">
        <v>2018</v>
      </c>
      <c r="F56472" s="1" t="s">
        <v>498</v>
      </c>
      <c r="G56472" s="1" t="s">
        <v>2204</v>
      </c>
      <c r="H56472" s="1">
        <v>521</v>
      </c>
      <c r="I56472" s="1">
        <v>5731</v>
      </c>
      <c r="J56472" s="1">
        <v>7615</v>
      </c>
      <c r="K56472"/>
    </row>
    <row r="56473" spans="1:11" x14ac:dyDescent="0.25">
      <c r="A56473" s="1" t="s">
        <v>4066</v>
      </c>
      <c r="B56473" s="1" t="s">
        <v>4067</v>
      </c>
      <c r="C56473" s="1" t="s">
        <v>1343</v>
      </c>
      <c r="D56473" s="1" t="s">
        <v>3975</v>
      </c>
      <c r="E56473" s="1" t="s">
        <v>510</v>
      </c>
      <c r="F56473" s="1" t="s">
        <v>3468</v>
      </c>
      <c r="G56473" s="1" t="s">
        <v>2204</v>
      </c>
      <c r="H56473" s="1">
        <v>3683</v>
      </c>
      <c r="I56473" s="1">
        <v>40513</v>
      </c>
      <c r="J56473" s="1">
        <v>26124</v>
      </c>
      <c r="K56473"/>
    </row>
    <row r="56474" spans="1:11" x14ac:dyDescent="0.25">
      <c r="A56474" s="1" t="s">
        <v>4991</v>
      </c>
      <c r="B56474" s="1" t="s">
        <v>4067</v>
      </c>
      <c r="C56474" s="1" t="s">
        <v>1348</v>
      </c>
      <c r="D56474" s="1" t="s">
        <v>1820</v>
      </c>
      <c r="E56474" s="1" t="s">
        <v>920</v>
      </c>
      <c r="F56474" s="1" t="s">
        <v>1631</v>
      </c>
      <c r="G56474" s="1" t="s">
        <v>2204</v>
      </c>
      <c r="H56474" s="1">
        <v>521</v>
      </c>
      <c r="I56474" s="1">
        <v>5731</v>
      </c>
      <c r="J56474" s="1">
        <v>3699</v>
      </c>
      <c r="K56474"/>
    </row>
    <row r="56475" spans="1:11" x14ac:dyDescent="0.25">
      <c r="A56475" s="1" t="s">
        <v>3968</v>
      </c>
      <c r="B56475" s="1" t="s">
        <v>1845</v>
      </c>
      <c r="C56475" s="1" t="s">
        <v>675</v>
      </c>
      <c r="D56475" s="1" t="s">
        <v>3962</v>
      </c>
      <c r="E56475" s="1" t="s">
        <v>2187</v>
      </c>
      <c r="F56475" s="1" t="s">
        <v>2663</v>
      </c>
      <c r="G56475" s="1" t="s">
        <v>2204</v>
      </c>
      <c r="H56475" s="1">
        <v>696</v>
      </c>
      <c r="I56475" s="1">
        <v>7656</v>
      </c>
      <c r="J56475" s="1">
        <v>49368</v>
      </c>
      <c r="K56475"/>
    </row>
    <row r="56476" spans="1:11" x14ac:dyDescent="0.25">
      <c r="A56476" s="1" t="s">
        <v>3552</v>
      </c>
      <c r="B56476" s="1" t="s">
        <v>1845</v>
      </c>
      <c r="C56476" s="1" t="s">
        <v>1332</v>
      </c>
      <c r="D56476" s="1" t="s">
        <v>1344</v>
      </c>
      <c r="E56476" s="1" t="s">
        <v>496</v>
      </c>
      <c r="F56476" s="1" t="s">
        <v>1885</v>
      </c>
      <c r="G56476" s="1" t="s">
        <v>2204</v>
      </c>
      <c r="H56476" s="1">
        <v>3189</v>
      </c>
      <c r="I56476" s="1">
        <v>35079</v>
      </c>
      <c r="J56476" s="1">
        <v>22623</v>
      </c>
      <c r="K56476"/>
    </row>
    <row r="56477" spans="1:11" x14ac:dyDescent="0.25">
      <c r="A56477" s="1" t="s">
        <v>3552</v>
      </c>
      <c r="B56477" s="1" t="s">
        <v>1845</v>
      </c>
      <c r="C56477" s="1" t="s">
        <v>1319</v>
      </c>
      <c r="D56477" s="1" t="s">
        <v>1344</v>
      </c>
      <c r="E56477" s="1" t="s">
        <v>496</v>
      </c>
      <c r="F56477" s="1" t="s">
        <v>1885</v>
      </c>
      <c r="G56477" s="1" t="s">
        <v>2204</v>
      </c>
      <c r="H56477" s="1">
        <v>461</v>
      </c>
      <c r="I56477" s="1">
        <v>5071</v>
      </c>
      <c r="J56477" s="1">
        <v>3271</v>
      </c>
      <c r="K56477"/>
    </row>
    <row r="56478" spans="1:11" x14ac:dyDescent="0.25">
      <c r="A56478" s="1" t="s">
        <v>5091</v>
      </c>
      <c r="B56478" s="1" t="s">
        <v>4677</v>
      </c>
      <c r="C56478" s="1" t="s">
        <v>875</v>
      </c>
      <c r="D56478" s="1" t="s">
        <v>5086</v>
      </c>
      <c r="E56478" s="1" t="s">
        <v>920</v>
      </c>
      <c r="F56478" s="1" t="s">
        <v>1631</v>
      </c>
      <c r="G56478" s="1" t="s">
        <v>2204</v>
      </c>
      <c r="H56478" s="1">
        <v>2029</v>
      </c>
      <c r="I56478" s="1">
        <v>22319</v>
      </c>
      <c r="J56478" s="1">
        <v>14395</v>
      </c>
      <c r="K56478"/>
    </row>
    <row r="56479" spans="1:11" x14ac:dyDescent="0.25">
      <c r="A56479" s="1" t="s">
        <v>3776</v>
      </c>
      <c r="B56479" s="1" t="s">
        <v>2536</v>
      </c>
      <c r="C56479" s="1" t="s">
        <v>1392</v>
      </c>
      <c r="D56479" s="1" t="s">
        <v>989</v>
      </c>
      <c r="E56479" s="1" t="s">
        <v>775</v>
      </c>
      <c r="F56479" s="1" t="s">
        <v>3599</v>
      </c>
      <c r="G56479" s="1" t="s">
        <v>2204</v>
      </c>
      <c r="H56479" s="1">
        <v>43056</v>
      </c>
      <c r="I56479" s="1">
        <v>473616</v>
      </c>
      <c r="J56479" s="1">
        <v>507589</v>
      </c>
      <c r="K56479"/>
    </row>
    <row r="56480" spans="1:11" x14ac:dyDescent="0.25">
      <c r="A56480" s="1" t="s">
        <v>3776</v>
      </c>
      <c r="B56480" s="1" t="s">
        <v>2536</v>
      </c>
      <c r="C56480" s="1" t="s">
        <v>1271</v>
      </c>
      <c r="D56480" s="1" t="s">
        <v>989</v>
      </c>
      <c r="E56480" s="1" t="s">
        <v>775</v>
      </c>
      <c r="F56480" s="1" t="s">
        <v>3599</v>
      </c>
      <c r="G56480" s="1" t="s">
        <v>2204</v>
      </c>
      <c r="H56480" s="1">
        <v>138276</v>
      </c>
      <c r="I56480" s="1">
        <v>1521036</v>
      </c>
      <c r="J56480" s="1">
        <v>1630132</v>
      </c>
      <c r="K56480"/>
    </row>
    <row r="56481" spans="1:11" x14ac:dyDescent="0.25">
      <c r="A56481" s="1" t="s">
        <v>3776</v>
      </c>
      <c r="B56481" s="1" t="s">
        <v>2536</v>
      </c>
      <c r="C56481" s="1" t="s">
        <v>1283</v>
      </c>
      <c r="D56481" s="1" t="s">
        <v>989</v>
      </c>
      <c r="E56481" s="1" t="s">
        <v>775</v>
      </c>
      <c r="F56481" s="1" t="s">
        <v>3599</v>
      </c>
      <c r="G56481" s="1" t="s">
        <v>2204</v>
      </c>
      <c r="H56481" s="1">
        <v>3131</v>
      </c>
      <c r="I56481" s="1">
        <v>34441</v>
      </c>
      <c r="J56481" s="1">
        <v>4573</v>
      </c>
      <c r="K56481"/>
    </row>
    <row r="56482" spans="1:11" x14ac:dyDescent="0.25">
      <c r="A56482" s="1" t="s">
        <v>4241</v>
      </c>
      <c r="B56482" s="1" t="s">
        <v>1732</v>
      </c>
      <c r="C56482" s="1" t="s">
        <v>1411</v>
      </c>
      <c r="D56482" s="1" t="s">
        <v>974</v>
      </c>
      <c r="E56482" s="1" t="s">
        <v>1416</v>
      </c>
      <c r="F56482" s="1" t="s">
        <v>1885</v>
      </c>
      <c r="G56482" s="1" t="s">
        <v>2204</v>
      </c>
      <c r="H56482" s="1">
        <v>4059</v>
      </c>
      <c r="I56482" s="1">
        <v>44649</v>
      </c>
      <c r="J56482" s="1">
        <v>28794</v>
      </c>
      <c r="K56482"/>
    </row>
    <row r="56483" spans="1:11" x14ac:dyDescent="0.25">
      <c r="A56483" s="1" t="s">
        <v>3443</v>
      </c>
      <c r="B56483" s="1" t="s">
        <v>3444</v>
      </c>
      <c r="C56483" s="1" t="s">
        <v>1343</v>
      </c>
      <c r="D56483" s="1" t="s">
        <v>3434</v>
      </c>
      <c r="E56483" s="1" t="s">
        <v>496</v>
      </c>
      <c r="F56483" s="1" t="s">
        <v>2962</v>
      </c>
      <c r="G56483" s="1" t="s">
        <v>2204</v>
      </c>
      <c r="H56483" s="1">
        <v>3683</v>
      </c>
      <c r="I56483" s="1">
        <v>40513</v>
      </c>
      <c r="J56483" s="1">
        <v>26124</v>
      </c>
      <c r="K56483"/>
    </row>
    <row r="56484" spans="1:11" x14ac:dyDescent="0.25">
      <c r="A56484" s="1" t="s">
        <v>4999</v>
      </c>
      <c r="B56484" s="1" t="s">
        <v>4078</v>
      </c>
      <c r="C56484" s="1" t="s">
        <v>683</v>
      </c>
      <c r="D56484" s="1" t="s">
        <v>4968</v>
      </c>
      <c r="E56484" s="1" t="s">
        <v>920</v>
      </c>
      <c r="F56484" s="1" t="s">
        <v>1631</v>
      </c>
      <c r="G56484" s="1" t="s">
        <v>2204</v>
      </c>
      <c r="H56484" s="1">
        <v>3683</v>
      </c>
      <c r="I56484" s="1">
        <v>40513</v>
      </c>
      <c r="J56484" s="1">
        <v>26124</v>
      </c>
      <c r="K56484"/>
    </row>
    <row r="56485" spans="1:11" x14ac:dyDescent="0.25">
      <c r="A56485" s="1" t="s">
        <v>3243</v>
      </c>
      <c r="B56485" s="1" t="s">
        <v>2545</v>
      </c>
      <c r="C56485" s="1" t="s">
        <v>1332</v>
      </c>
      <c r="D56485" s="1" t="s">
        <v>1374</v>
      </c>
      <c r="E56485" s="1" t="s">
        <v>933</v>
      </c>
      <c r="F56485" s="1" t="s">
        <v>2962</v>
      </c>
      <c r="G56485" s="1" t="s">
        <v>2204</v>
      </c>
      <c r="H56485" s="1">
        <v>3189</v>
      </c>
      <c r="I56485" s="1">
        <v>35079</v>
      </c>
      <c r="J56485" s="1">
        <v>22623</v>
      </c>
      <c r="K56485"/>
    </row>
    <row r="56486" spans="1:11" x14ac:dyDescent="0.25">
      <c r="A56486" s="1" t="s">
        <v>5000</v>
      </c>
      <c r="B56486" s="1" t="s">
        <v>2545</v>
      </c>
      <c r="C56486" s="1" t="s">
        <v>1348</v>
      </c>
      <c r="D56486" s="1" t="s">
        <v>644</v>
      </c>
      <c r="E56486" s="1" t="s">
        <v>920</v>
      </c>
      <c r="F56486" s="1" t="s">
        <v>1631</v>
      </c>
      <c r="G56486" s="1" t="s">
        <v>2204</v>
      </c>
      <c r="H56486" s="1">
        <v>521</v>
      </c>
      <c r="I56486" s="1">
        <v>5731</v>
      </c>
      <c r="J56486" s="1">
        <v>3699</v>
      </c>
      <c r="K56486"/>
    </row>
    <row r="56487" spans="1:11" x14ac:dyDescent="0.25">
      <c r="A56487" s="1" t="s">
        <v>3553</v>
      </c>
      <c r="B56487" s="1" t="s">
        <v>2616</v>
      </c>
      <c r="C56487" s="1" t="s">
        <v>1327</v>
      </c>
      <c r="D56487" s="1" t="s">
        <v>3527</v>
      </c>
      <c r="E56487" s="1" t="s">
        <v>496</v>
      </c>
      <c r="F56487" s="1" t="s">
        <v>1885</v>
      </c>
      <c r="G56487" s="1" t="s">
        <v>2204</v>
      </c>
      <c r="H56487" s="1">
        <v>521</v>
      </c>
      <c r="I56487" s="1">
        <v>5731</v>
      </c>
      <c r="J56487" s="1">
        <v>3699</v>
      </c>
      <c r="K56487"/>
    </row>
    <row r="56488" spans="1:11" x14ac:dyDescent="0.25">
      <c r="A56488" s="1" t="s">
        <v>3553</v>
      </c>
      <c r="B56488" s="1" t="s">
        <v>2616</v>
      </c>
      <c r="C56488" s="1" t="s">
        <v>1348</v>
      </c>
      <c r="D56488" s="1" t="s">
        <v>3527</v>
      </c>
      <c r="E56488" s="1" t="s">
        <v>496</v>
      </c>
      <c r="F56488" s="1" t="s">
        <v>1885</v>
      </c>
      <c r="G56488" s="1" t="s">
        <v>2204</v>
      </c>
      <c r="H56488" s="1">
        <v>521</v>
      </c>
      <c r="I56488" s="1">
        <v>5731</v>
      </c>
      <c r="J56488" s="1">
        <v>3699</v>
      </c>
      <c r="K56488"/>
    </row>
    <row r="56489" spans="1:11" x14ac:dyDescent="0.25">
      <c r="A56489" s="1" t="s">
        <v>3780</v>
      </c>
      <c r="B56489" s="1" t="s">
        <v>1734</v>
      </c>
      <c r="C56489" s="1" t="s">
        <v>697</v>
      </c>
      <c r="D56489" s="1" t="s">
        <v>2050</v>
      </c>
      <c r="E56489" s="1" t="s">
        <v>775</v>
      </c>
      <c r="F56489" s="1" t="s">
        <v>3599</v>
      </c>
      <c r="G56489" s="1" t="s">
        <v>2204</v>
      </c>
      <c r="H56489" s="1">
        <v>2029</v>
      </c>
      <c r="I56489" s="1">
        <v>22319</v>
      </c>
      <c r="J56489" s="1">
        <v>14395</v>
      </c>
      <c r="K56489"/>
    </row>
    <row r="56490" spans="1:11" x14ac:dyDescent="0.25">
      <c r="A56490" s="1" t="s">
        <v>4081</v>
      </c>
      <c r="B56490" s="1" t="s">
        <v>656</v>
      </c>
      <c r="C56490" s="1" t="s">
        <v>1245</v>
      </c>
      <c r="D56490" s="1" t="s">
        <v>4057</v>
      </c>
      <c r="E56490" s="1" t="s">
        <v>510</v>
      </c>
      <c r="F56490" s="1" t="s">
        <v>3468</v>
      </c>
      <c r="G56490" s="1" t="s">
        <v>2204</v>
      </c>
      <c r="H56490" s="1">
        <v>70461</v>
      </c>
      <c r="I56490" s="1">
        <v>775071</v>
      </c>
      <c r="J56490" s="1">
        <v>830666</v>
      </c>
      <c r="K56490"/>
    </row>
    <row r="56491" spans="1:11" x14ac:dyDescent="0.25">
      <c r="A56491" s="1" t="s">
        <v>3906</v>
      </c>
      <c r="B56491" s="1" t="s">
        <v>3483</v>
      </c>
      <c r="C56491" s="1" t="s">
        <v>1455</v>
      </c>
      <c r="D56491" s="1" t="s">
        <v>1339</v>
      </c>
      <c r="E56491" s="1" t="s">
        <v>2187</v>
      </c>
      <c r="F56491" s="1" t="s">
        <v>2663</v>
      </c>
      <c r="G56491" s="1" t="s">
        <v>2204</v>
      </c>
      <c r="H56491" s="1">
        <v>70461</v>
      </c>
      <c r="I56491" s="1">
        <v>775071</v>
      </c>
      <c r="J56491" s="1">
        <v>830666</v>
      </c>
      <c r="K56491"/>
    </row>
    <row r="56492" spans="1:11" x14ac:dyDescent="0.25">
      <c r="A56492" s="1" t="s">
        <v>3582</v>
      </c>
      <c r="B56492" s="1" t="s">
        <v>1423</v>
      </c>
      <c r="C56492" s="1" t="s">
        <v>1283</v>
      </c>
      <c r="D56492" s="1" t="s">
        <v>619</v>
      </c>
      <c r="E56492" s="1" t="s">
        <v>854</v>
      </c>
      <c r="F56492" s="1" t="s">
        <v>2663</v>
      </c>
      <c r="G56492" s="1" t="s">
        <v>2204</v>
      </c>
      <c r="H56492" s="1">
        <v>3131</v>
      </c>
      <c r="I56492" s="1">
        <v>34441</v>
      </c>
      <c r="J56492" s="1">
        <v>4573</v>
      </c>
      <c r="K56492"/>
    </row>
    <row r="56493" spans="1:11" x14ac:dyDescent="0.25">
      <c r="A56493" s="1" t="s">
        <v>3582</v>
      </c>
      <c r="B56493" s="1" t="s">
        <v>1423</v>
      </c>
      <c r="C56493" s="1" t="s">
        <v>679</v>
      </c>
      <c r="D56493" s="1" t="s">
        <v>619</v>
      </c>
      <c r="E56493" s="1" t="s">
        <v>854</v>
      </c>
      <c r="F56493" s="1" t="s">
        <v>2663</v>
      </c>
      <c r="G56493" s="1" t="s">
        <v>2204</v>
      </c>
      <c r="H56493" s="1">
        <v>3131</v>
      </c>
      <c r="I56493" s="1">
        <v>34441</v>
      </c>
      <c r="J56493" s="1">
        <v>4573</v>
      </c>
      <c r="K56493"/>
    </row>
    <row r="56494" spans="1:11" x14ac:dyDescent="0.25">
      <c r="A56494" s="1" t="s">
        <v>3909</v>
      </c>
      <c r="B56494" s="1" t="s">
        <v>2550</v>
      </c>
      <c r="C56494" s="1" t="s">
        <v>1444</v>
      </c>
      <c r="D56494" s="1" t="s">
        <v>3888</v>
      </c>
      <c r="E56494" s="1" t="s">
        <v>2187</v>
      </c>
      <c r="F56494" s="1" t="s">
        <v>2663</v>
      </c>
      <c r="G56494" s="1" t="s">
        <v>2204</v>
      </c>
      <c r="H56494" s="1">
        <v>142</v>
      </c>
      <c r="I56494" s="1">
        <v>1562</v>
      </c>
      <c r="J56494" s="1">
        <v>10075</v>
      </c>
      <c r="K56494"/>
    </row>
    <row r="56495" spans="1:11" x14ac:dyDescent="0.25">
      <c r="A56495" s="1" t="s">
        <v>4247</v>
      </c>
      <c r="B56495" s="1" t="s">
        <v>3611</v>
      </c>
      <c r="C56495" s="1" t="s">
        <v>1348</v>
      </c>
      <c r="D56495" s="1" t="s">
        <v>1455</v>
      </c>
      <c r="E56495" s="1" t="s">
        <v>1416</v>
      </c>
      <c r="F56495" s="1" t="s">
        <v>1885</v>
      </c>
      <c r="G56495" s="1" t="s">
        <v>2204</v>
      </c>
      <c r="H56495" s="1">
        <v>521</v>
      </c>
      <c r="I56495" s="1">
        <v>5731</v>
      </c>
      <c r="J56495" s="1">
        <v>3699</v>
      </c>
      <c r="K56495"/>
    </row>
    <row r="56496" spans="1:11" x14ac:dyDescent="0.25">
      <c r="A56496" s="1" t="s">
        <v>5006</v>
      </c>
      <c r="B56496" s="1" t="s">
        <v>3611</v>
      </c>
      <c r="C56496" s="1" t="s">
        <v>701</v>
      </c>
      <c r="D56496" s="1" t="s">
        <v>4979</v>
      </c>
      <c r="E56496" s="1" t="s">
        <v>920</v>
      </c>
      <c r="F56496" s="1" t="s">
        <v>1631</v>
      </c>
      <c r="G56496" s="1" t="s">
        <v>2204</v>
      </c>
      <c r="H56496" s="1">
        <v>2899</v>
      </c>
      <c r="I56496" s="1">
        <v>31889</v>
      </c>
      <c r="J56496" s="1">
        <v>42342</v>
      </c>
      <c r="K56496"/>
    </row>
    <row r="56497" spans="1:11" x14ac:dyDescent="0.25">
      <c r="A56497" s="1" t="s">
        <v>4578</v>
      </c>
      <c r="B56497" s="1" t="s">
        <v>794</v>
      </c>
      <c r="C56497" s="1" t="s">
        <v>1477</v>
      </c>
      <c r="D56497" s="1" t="s">
        <v>3632</v>
      </c>
      <c r="E56497" s="1" t="s">
        <v>2018</v>
      </c>
      <c r="F56497" s="1" t="s">
        <v>1631</v>
      </c>
      <c r="G56497" s="1" t="s">
        <v>2204</v>
      </c>
      <c r="H56497" s="1">
        <v>3131</v>
      </c>
      <c r="I56497" s="1">
        <v>34441</v>
      </c>
      <c r="J56497" s="1">
        <v>4573</v>
      </c>
      <c r="K56497"/>
    </row>
    <row r="56498" spans="1:11" x14ac:dyDescent="0.25">
      <c r="A56498" s="1" t="s">
        <v>4578</v>
      </c>
      <c r="B56498" s="1" t="s">
        <v>794</v>
      </c>
      <c r="C56498" s="1" t="s">
        <v>1332</v>
      </c>
      <c r="D56498" s="1" t="s">
        <v>3632</v>
      </c>
      <c r="E56498" s="1" t="s">
        <v>2018</v>
      </c>
      <c r="F56498" s="1" t="s">
        <v>1631</v>
      </c>
      <c r="G56498" s="1" t="s">
        <v>2204</v>
      </c>
      <c r="H56498" s="1">
        <v>3189</v>
      </c>
      <c r="I56498" s="1">
        <v>35079</v>
      </c>
      <c r="J56498" s="1">
        <v>22623</v>
      </c>
      <c r="K56498"/>
    </row>
    <row r="56499" spans="1:11" x14ac:dyDescent="0.25">
      <c r="A56499" s="1" t="s">
        <v>4578</v>
      </c>
      <c r="B56499" s="1" t="s">
        <v>794</v>
      </c>
      <c r="C56499" s="1" t="s">
        <v>1314</v>
      </c>
      <c r="D56499" s="1" t="s">
        <v>3632</v>
      </c>
      <c r="E56499" s="1" t="s">
        <v>2018</v>
      </c>
      <c r="F56499" s="1" t="s">
        <v>1631</v>
      </c>
      <c r="G56499" s="1" t="s">
        <v>2204</v>
      </c>
      <c r="H56499" s="1">
        <v>31319</v>
      </c>
      <c r="I56499" s="1">
        <v>344509</v>
      </c>
      <c r="J56499" s="1">
        <v>378015</v>
      </c>
      <c r="K56499"/>
    </row>
    <row r="56500" spans="1:11" x14ac:dyDescent="0.25">
      <c r="A56500" s="1" t="s">
        <v>3337</v>
      </c>
      <c r="B56500" s="1" t="s">
        <v>1971</v>
      </c>
      <c r="C56500" s="1" t="s">
        <v>683</v>
      </c>
      <c r="D56500" s="1" t="s">
        <v>3321</v>
      </c>
      <c r="E56500" s="1" t="s">
        <v>733</v>
      </c>
      <c r="F56500" s="1" t="s">
        <v>2962</v>
      </c>
      <c r="G56500" s="1" t="s">
        <v>2204</v>
      </c>
      <c r="H56500" s="1">
        <v>3683</v>
      </c>
      <c r="I56500" s="1">
        <v>40513</v>
      </c>
      <c r="J56500" s="1">
        <v>26124</v>
      </c>
      <c r="K56500"/>
    </row>
    <row r="56501" spans="1:11" x14ac:dyDescent="0.25">
      <c r="A56501" s="1" t="s">
        <v>5692</v>
      </c>
      <c r="B56501" s="1" t="s">
        <v>4697</v>
      </c>
      <c r="C56501" s="1" t="s">
        <v>1348</v>
      </c>
      <c r="D56501" s="1" t="s">
        <v>4985</v>
      </c>
      <c r="E56501" s="1" t="s">
        <v>920</v>
      </c>
      <c r="F56501" s="1" t="s">
        <v>1631</v>
      </c>
      <c r="G56501" s="1" t="s">
        <v>2204</v>
      </c>
      <c r="H56501" s="1">
        <v>521</v>
      </c>
      <c r="I56501" s="1">
        <v>5731</v>
      </c>
      <c r="J56501" s="1">
        <v>3699</v>
      </c>
      <c r="K56501"/>
    </row>
    <row r="56502" spans="1:11" x14ac:dyDescent="0.25">
      <c r="A56502" s="1" t="s">
        <v>4698</v>
      </c>
      <c r="B56502" s="1" t="s">
        <v>4697</v>
      </c>
      <c r="C56502" s="1" t="s">
        <v>683</v>
      </c>
      <c r="D56502" s="1" t="s">
        <v>4669</v>
      </c>
      <c r="E56502" s="1" t="s">
        <v>2018</v>
      </c>
      <c r="F56502" s="1" t="s">
        <v>498</v>
      </c>
      <c r="G56502" s="1" t="s">
        <v>2204</v>
      </c>
      <c r="H56502" s="1">
        <v>3683</v>
      </c>
      <c r="I56502" s="1">
        <v>40513</v>
      </c>
      <c r="J56502" s="1">
        <v>26124</v>
      </c>
      <c r="K56502"/>
    </row>
    <row r="56503" spans="1:11" x14ac:dyDescent="0.25">
      <c r="A56503" s="1" t="s">
        <v>3247</v>
      </c>
      <c r="B56503" s="1" t="s">
        <v>2166</v>
      </c>
      <c r="C56503" s="1" t="s">
        <v>638</v>
      </c>
      <c r="D56503" s="1" t="s">
        <v>1498</v>
      </c>
      <c r="E56503" s="1" t="s">
        <v>933</v>
      </c>
      <c r="F56503" s="1" t="s">
        <v>2962</v>
      </c>
      <c r="G56503" s="1" t="s">
        <v>2204</v>
      </c>
      <c r="H56503" s="1">
        <v>133109</v>
      </c>
      <c r="I56503" s="1">
        <v>1464199</v>
      </c>
      <c r="J56503" s="1">
        <v>1377179</v>
      </c>
      <c r="K56503"/>
    </row>
    <row r="56504" spans="1:11" x14ac:dyDescent="0.25">
      <c r="A56504" s="1" t="s">
        <v>3558</v>
      </c>
      <c r="B56504" s="1" t="s">
        <v>3559</v>
      </c>
      <c r="C56504" s="1" t="s">
        <v>679</v>
      </c>
      <c r="D56504" s="1" t="s">
        <v>1344</v>
      </c>
      <c r="E56504" s="1" t="s">
        <v>496</v>
      </c>
      <c r="F56504" s="1" t="s">
        <v>1885</v>
      </c>
      <c r="G56504" s="1" t="s">
        <v>2204</v>
      </c>
      <c r="H56504" s="1">
        <v>3131</v>
      </c>
      <c r="I56504" s="1">
        <v>34441</v>
      </c>
      <c r="J56504" s="1">
        <v>4573</v>
      </c>
      <c r="K56504"/>
    </row>
    <row r="56505" spans="1:11" x14ac:dyDescent="0.25">
      <c r="A56505" s="1" t="s">
        <v>3918</v>
      </c>
      <c r="B56505" s="1" t="s">
        <v>3919</v>
      </c>
      <c r="C56505" s="1" t="s">
        <v>1444</v>
      </c>
      <c r="D56505" s="1" t="s">
        <v>3873</v>
      </c>
      <c r="E56505" s="1" t="s">
        <v>2187</v>
      </c>
      <c r="F56505" s="1" t="s">
        <v>2663</v>
      </c>
      <c r="G56505" s="1" t="s">
        <v>2204</v>
      </c>
      <c r="H56505" s="1">
        <v>142</v>
      </c>
      <c r="I56505" s="1">
        <v>1562</v>
      </c>
      <c r="J56505" s="1">
        <v>10075</v>
      </c>
      <c r="K56505"/>
    </row>
    <row r="56506" spans="1:11" x14ac:dyDescent="0.25">
      <c r="A56506" s="1" t="s">
        <v>5018</v>
      </c>
      <c r="B56506" s="1" t="s">
        <v>2565</v>
      </c>
      <c r="C56506" s="1" t="s">
        <v>1348</v>
      </c>
      <c r="D56506" s="1" t="s">
        <v>644</v>
      </c>
      <c r="E56506" s="1" t="s">
        <v>920</v>
      </c>
      <c r="F56506" s="1" t="s">
        <v>1631</v>
      </c>
      <c r="G56506" s="1" t="s">
        <v>2204</v>
      </c>
      <c r="H56506" s="1">
        <v>521</v>
      </c>
      <c r="I56506" s="1">
        <v>5731</v>
      </c>
      <c r="J56506" s="1">
        <v>3699</v>
      </c>
      <c r="K56506"/>
    </row>
    <row r="56507" spans="1:11" x14ac:dyDescent="0.25">
      <c r="A56507" s="1" t="s">
        <v>3249</v>
      </c>
      <c r="B56507" s="1" t="s">
        <v>2567</v>
      </c>
      <c r="C56507" s="1" t="s">
        <v>679</v>
      </c>
      <c r="D56507" s="1" t="s">
        <v>1374</v>
      </c>
      <c r="E56507" s="1" t="s">
        <v>933</v>
      </c>
      <c r="F56507" s="1" t="s">
        <v>2962</v>
      </c>
      <c r="G56507" s="1" t="s">
        <v>2204</v>
      </c>
      <c r="H56507" s="1">
        <v>3131</v>
      </c>
      <c r="I56507" s="1">
        <v>34441</v>
      </c>
      <c r="J56507" s="1">
        <v>4573</v>
      </c>
      <c r="K56507"/>
    </row>
    <row r="56508" spans="1:11" x14ac:dyDescent="0.25">
      <c r="A56508" s="1" t="s">
        <v>4713</v>
      </c>
      <c r="B56508" s="1" t="s">
        <v>1985</v>
      </c>
      <c r="C56508" s="1" t="s">
        <v>1343</v>
      </c>
      <c r="D56508" s="1" t="s">
        <v>623</v>
      </c>
      <c r="E56508" s="1" t="s">
        <v>2018</v>
      </c>
      <c r="F56508" s="1" t="s">
        <v>498</v>
      </c>
      <c r="G56508" s="1" t="s">
        <v>2204</v>
      </c>
      <c r="H56508" s="1">
        <v>3683</v>
      </c>
      <c r="I56508" s="1">
        <v>40513</v>
      </c>
      <c r="J56508" s="1">
        <v>26124</v>
      </c>
      <c r="K56508"/>
    </row>
    <row r="56509" spans="1:11" x14ac:dyDescent="0.25">
      <c r="A56509" s="1" t="s">
        <v>4100</v>
      </c>
      <c r="B56509" s="1" t="s">
        <v>1462</v>
      </c>
      <c r="C56509" s="1" t="s">
        <v>815</v>
      </c>
      <c r="D56509" s="1" t="s">
        <v>3983</v>
      </c>
      <c r="E56509" s="1" t="s">
        <v>510</v>
      </c>
      <c r="F56509" s="1" t="s">
        <v>3468</v>
      </c>
      <c r="G56509" s="1" t="s">
        <v>2204</v>
      </c>
      <c r="H56509" s="1">
        <v>4059</v>
      </c>
      <c r="I56509" s="1">
        <v>44649</v>
      </c>
      <c r="J56509" s="1">
        <v>28794</v>
      </c>
      <c r="K56509"/>
    </row>
    <row r="56510" spans="1:11" x14ac:dyDescent="0.25">
      <c r="A56510" s="1" t="s">
        <v>4100</v>
      </c>
      <c r="B56510" s="1" t="s">
        <v>1462</v>
      </c>
      <c r="C56510" s="1" t="s">
        <v>1332</v>
      </c>
      <c r="D56510" s="1" t="s">
        <v>3983</v>
      </c>
      <c r="E56510" s="1" t="s">
        <v>510</v>
      </c>
      <c r="F56510" s="1" t="s">
        <v>3468</v>
      </c>
      <c r="G56510" s="1" t="s">
        <v>2204</v>
      </c>
      <c r="H56510" s="1">
        <v>3189</v>
      </c>
      <c r="I56510" s="1">
        <v>35079</v>
      </c>
      <c r="J56510" s="1">
        <v>22623</v>
      </c>
      <c r="K56510"/>
    </row>
    <row r="56511" spans="1:11" x14ac:dyDescent="0.25">
      <c r="A56511" s="1" t="s">
        <v>4102</v>
      </c>
      <c r="B56511" s="1" t="s">
        <v>3355</v>
      </c>
      <c r="C56511" s="1" t="s">
        <v>675</v>
      </c>
      <c r="D56511" s="1" t="s">
        <v>3980</v>
      </c>
      <c r="E56511" s="1" t="s">
        <v>510</v>
      </c>
      <c r="F56511" s="1" t="s">
        <v>3468</v>
      </c>
      <c r="G56511" s="1" t="s">
        <v>2204</v>
      </c>
      <c r="H56511" s="1">
        <v>696</v>
      </c>
      <c r="I56511" s="1">
        <v>7656</v>
      </c>
      <c r="J56511" s="1">
        <v>49368</v>
      </c>
      <c r="K56511"/>
    </row>
    <row r="56512" spans="1:11" x14ac:dyDescent="0.25">
      <c r="A56512" s="1" t="s">
        <v>3561</v>
      </c>
      <c r="B56512" s="1" t="s">
        <v>1767</v>
      </c>
      <c r="C56512" s="1" t="s">
        <v>662</v>
      </c>
      <c r="D56512" s="1" t="s">
        <v>1331</v>
      </c>
      <c r="E56512" s="1" t="s">
        <v>496</v>
      </c>
      <c r="F56512" s="1" t="s">
        <v>1885</v>
      </c>
      <c r="G56512" s="1" t="s">
        <v>2204</v>
      </c>
      <c r="H56512" s="1">
        <v>133109</v>
      </c>
      <c r="I56512" s="1">
        <v>1464199</v>
      </c>
      <c r="J56512" s="1">
        <v>1377179</v>
      </c>
      <c r="K56512"/>
    </row>
    <row r="56513" spans="1:11" x14ac:dyDescent="0.25">
      <c r="A56513" s="1" t="s">
        <v>3929</v>
      </c>
      <c r="B56513" s="1" t="s">
        <v>1476</v>
      </c>
      <c r="C56513" s="1" t="s">
        <v>679</v>
      </c>
      <c r="D56513" s="1" t="s">
        <v>619</v>
      </c>
      <c r="E56513" s="1" t="s">
        <v>2187</v>
      </c>
      <c r="F56513" s="1" t="s">
        <v>2663</v>
      </c>
      <c r="G56513" s="1" t="s">
        <v>2204</v>
      </c>
      <c r="H56513" s="1">
        <v>3131</v>
      </c>
      <c r="I56513" s="1">
        <v>34441</v>
      </c>
      <c r="J56513" s="1">
        <v>4573</v>
      </c>
      <c r="K56513"/>
    </row>
    <row r="56514" spans="1:11" x14ac:dyDescent="0.25">
      <c r="A56514" s="1" t="s">
        <v>3930</v>
      </c>
      <c r="B56514" s="1" t="s">
        <v>1479</v>
      </c>
      <c r="C56514" s="1" t="s">
        <v>1374</v>
      </c>
      <c r="D56514" s="1" t="s">
        <v>3888</v>
      </c>
      <c r="E56514" s="1" t="s">
        <v>2187</v>
      </c>
      <c r="F56514" s="1" t="s">
        <v>2663</v>
      </c>
      <c r="G56514" s="1" t="s">
        <v>2204</v>
      </c>
      <c r="H56514" s="1">
        <v>31319</v>
      </c>
      <c r="I56514" s="1">
        <v>344509</v>
      </c>
      <c r="J56514" s="1">
        <v>378015</v>
      </c>
      <c r="K56514"/>
    </row>
    <row r="56515" spans="1:11" x14ac:dyDescent="0.25">
      <c r="A56515" s="1" t="s">
        <v>3930</v>
      </c>
      <c r="B56515" s="1" t="s">
        <v>1479</v>
      </c>
      <c r="C56515" s="1" t="s">
        <v>679</v>
      </c>
      <c r="D56515" s="1" t="s">
        <v>3888</v>
      </c>
      <c r="E56515" s="1" t="s">
        <v>2187</v>
      </c>
      <c r="F56515" s="1" t="s">
        <v>2663</v>
      </c>
      <c r="G56515" s="1" t="s">
        <v>2204</v>
      </c>
      <c r="H56515" s="1">
        <v>3131</v>
      </c>
      <c r="I56515" s="1">
        <v>34441</v>
      </c>
      <c r="J56515" s="1">
        <v>4573</v>
      </c>
      <c r="K56515"/>
    </row>
    <row r="56516" spans="1:11" x14ac:dyDescent="0.25">
      <c r="A56516" s="1" t="s">
        <v>3713</v>
      </c>
      <c r="B56516" s="1" t="s">
        <v>3714</v>
      </c>
      <c r="C56516" s="1" t="s">
        <v>679</v>
      </c>
      <c r="D56516" s="1" t="s">
        <v>1345</v>
      </c>
      <c r="E56516" s="1" t="s">
        <v>1073</v>
      </c>
      <c r="F56516" s="1" t="s">
        <v>3634</v>
      </c>
      <c r="G56516" s="1" t="s">
        <v>2204</v>
      </c>
      <c r="H56516" s="1">
        <v>3131</v>
      </c>
      <c r="I56516" s="1">
        <v>34441</v>
      </c>
      <c r="J56516" s="1">
        <v>4573</v>
      </c>
      <c r="K56516"/>
    </row>
    <row r="56517" spans="1:11" x14ac:dyDescent="0.25">
      <c r="A56517" s="1" t="s">
        <v>4263</v>
      </c>
      <c r="B56517" s="1" t="s">
        <v>808</v>
      </c>
      <c r="C56517" s="1" t="s">
        <v>1471</v>
      </c>
      <c r="D56517" s="1" t="s">
        <v>1455</v>
      </c>
      <c r="E56517" s="1" t="s">
        <v>1416</v>
      </c>
      <c r="F56517" s="1" t="s">
        <v>1885</v>
      </c>
      <c r="G56517" s="1" t="s">
        <v>2204</v>
      </c>
      <c r="H56517" s="1">
        <v>521</v>
      </c>
      <c r="I56517" s="1">
        <v>5731</v>
      </c>
      <c r="J56517" s="1">
        <v>7615</v>
      </c>
      <c r="K56517"/>
    </row>
    <row r="56518" spans="1:11" x14ac:dyDescent="0.25">
      <c r="A56518" s="1" t="s">
        <v>4263</v>
      </c>
      <c r="B56518" s="1" t="s">
        <v>808</v>
      </c>
      <c r="C56518" s="1" t="s">
        <v>1473</v>
      </c>
      <c r="D56518" s="1" t="s">
        <v>1455</v>
      </c>
      <c r="E56518" s="1" t="s">
        <v>1416</v>
      </c>
      <c r="F56518" s="1" t="s">
        <v>1885</v>
      </c>
      <c r="G56518" s="1" t="s">
        <v>2204</v>
      </c>
      <c r="H56518" s="1">
        <v>2899</v>
      </c>
      <c r="I56518" s="1">
        <v>31889</v>
      </c>
      <c r="J56518" s="1">
        <v>42342</v>
      </c>
      <c r="K56518"/>
    </row>
    <row r="56519" spans="1:11" x14ac:dyDescent="0.25">
      <c r="A56519" s="1" t="s">
        <v>4720</v>
      </c>
      <c r="B56519" s="1" t="s">
        <v>2583</v>
      </c>
      <c r="C56519" s="1" t="s">
        <v>1097</v>
      </c>
      <c r="D56519" s="1" t="s">
        <v>4411</v>
      </c>
      <c r="E56519" s="1" t="s">
        <v>2018</v>
      </c>
      <c r="F56519" s="1" t="s">
        <v>498</v>
      </c>
      <c r="G56519" s="1" t="s">
        <v>2204</v>
      </c>
      <c r="H56519" s="1">
        <v>98657</v>
      </c>
      <c r="I56519" s="1">
        <v>1085227</v>
      </c>
      <c r="J56519" s="1">
        <v>1190761</v>
      </c>
      <c r="K56519"/>
    </row>
    <row r="56520" spans="1:11" x14ac:dyDescent="0.25">
      <c r="A56520" s="1" t="s">
        <v>4108</v>
      </c>
      <c r="B56520" s="1" t="s">
        <v>3366</v>
      </c>
      <c r="C56520" s="1" t="s">
        <v>1097</v>
      </c>
      <c r="D56520" s="1" t="s">
        <v>1256</v>
      </c>
      <c r="E56520" s="1" t="s">
        <v>510</v>
      </c>
      <c r="F56520" s="1" t="s">
        <v>3468</v>
      </c>
      <c r="G56520" s="1" t="s">
        <v>2204</v>
      </c>
      <c r="H56520" s="1">
        <v>98657</v>
      </c>
      <c r="I56520" s="1">
        <v>1085227</v>
      </c>
      <c r="J56520" s="1">
        <v>1190761</v>
      </c>
      <c r="K56520"/>
    </row>
    <row r="56521" spans="1:11" x14ac:dyDescent="0.25">
      <c r="A56521" s="1" t="s">
        <v>4108</v>
      </c>
      <c r="B56521" s="1" t="s">
        <v>3366</v>
      </c>
      <c r="C56521" s="1" t="s">
        <v>1374</v>
      </c>
      <c r="D56521" s="1" t="s">
        <v>1256</v>
      </c>
      <c r="E56521" s="1" t="s">
        <v>510</v>
      </c>
      <c r="F56521" s="1" t="s">
        <v>3468</v>
      </c>
      <c r="G56521" s="1" t="s">
        <v>2204</v>
      </c>
      <c r="H56521" s="1">
        <v>31319</v>
      </c>
      <c r="I56521" s="1">
        <v>344509</v>
      </c>
      <c r="J56521" s="1">
        <v>378015</v>
      </c>
      <c r="K56521"/>
    </row>
    <row r="56522" spans="1:11" x14ac:dyDescent="0.25">
      <c r="A56522" s="1" t="s">
        <v>4722</v>
      </c>
      <c r="B56522" s="1" t="s">
        <v>3366</v>
      </c>
      <c r="C56522" s="1" t="s">
        <v>1319</v>
      </c>
      <c r="D56522" s="1" t="s">
        <v>4666</v>
      </c>
      <c r="E56522" s="1" t="s">
        <v>2018</v>
      </c>
      <c r="F56522" s="1" t="s">
        <v>498</v>
      </c>
      <c r="G56522" s="1" t="s">
        <v>2204</v>
      </c>
      <c r="H56522" s="1">
        <v>461</v>
      </c>
      <c r="I56522" s="1">
        <v>5071</v>
      </c>
      <c r="J56522" s="1">
        <v>3271</v>
      </c>
      <c r="K56522"/>
    </row>
    <row r="56523" spans="1:11" x14ac:dyDescent="0.25">
      <c r="A56523" s="1" t="s">
        <v>3144</v>
      </c>
      <c r="B56523" s="1" t="s">
        <v>3145</v>
      </c>
      <c r="C56523" s="1" t="s">
        <v>1271</v>
      </c>
      <c r="D56523" s="1" t="s">
        <v>560</v>
      </c>
      <c r="E56523" s="1" t="s">
        <v>829</v>
      </c>
      <c r="F56523" s="1" t="s">
        <v>2962</v>
      </c>
      <c r="G56523" s="1" t="s">
        <v>2204</v>
      </c>
      <c r="H56523" s="1">
        <v>138276</v>
      </c>
      <c r="I56523" s="1">
        <v>1521036</v>
      </c>
      <c r="J56523" s="1">
        <v>1630132</v>
      </c>
      <c r="K56523"/>
    </row>
    <row r="56524" spans="1:11" x14ac:dyDescent="0.25">
      <c r="A56524" s="1" t="s">
        <v>2978</v>
      </c>
      <c r="B56524" s="1" t="s">
        <v>2979</v>
      </c>
      <c r="C56524" s="1" t="s">
        <v>687</v>
      </c>
      <c r="D56524" s="1" t="s">
        <v>2961</v>
      </c>
      <c r="E56524" s="1" t="s">
        <v>829</v>
      </c>
      <c r="F56524" s="1" t="s">
        <v>2962</v>
      </c>
      <c r="G56524" s="1" t="s">
        <v>2204</v>
      </c>
      <c r="H56524" s="1">
        <v>134559</v>
      </c>
      <c r="I56524" s="1">
        <v>1480149</v>
      </c>
      <c r="J56524" s="1">
        <v>1392181</v>
      </c>
      <c r="K56524"/>
    </row>
    <row r="56525" spans="1:11" x14ac:dyDescent="0.25">
      <c r="A56525" s="1" t="s">
        <v>4727</v>
      </c>
      <c r="B56525" s="1" t="s">
        <v>2882</v>
      </c>
      <c r="C56525" s="1" t="s">
        <v>1348</v>
      </c>
      <c r="D56525" s="1" t="s">
        <v>4294</v>
      </c>
      <c r="E56525" s="1" t="s">
        <v>2018</v>
      </c>
      <c r="F56525" s="1" t="s">
        <v>498</v>
      </c>
      <c r="G56525" s="1" t="s">
        <v>2204</v>
      </c>
      <c r="H56525" s="1">
        <v>521</v>
      </c>
      <c r="I56525" s="1">
        <v>5731</v>
      </c>
      <c r="J56525" s="1">
        <v>3699</v>
      </c>
      <c r="K56525"/>
    </row>
    <row r="56526" spans="1:11" x14ac:dyDescent="0.25">
      <c r="A56526" s="1" t="s">
        <v>4137</v>
      </c>
      <c r="B56526" s="1" t="s">
        <v>3646</v>
      </c>
      <c r="C56526" s="1" t="s">
        <v>1411</v>
      </c>
      <c r="D56526" s="1" t="s">
        <v>795</v>
      </c>
      <c r="E56526" s="1" t="s">
        <v>510</v>
      </c>
      <c r="F56526" s="1" t="s">
        <v>3468</v>
      </c>
      <c r="G56526" s="1" t="s">
        <v>2204</v>
      </c>
      <c r="H56526" s="1">
        <v>4059</v>
      </c>
      <c r="I56526" s="1">
        <v>44649</v>
      </c>
      <c r="J56526" s="1">
        <v>28794</v>
      </c>
      <c r="K56526"/>
    </row>
    <row r="56527" spans="1:11" x14ac:dyDescent="0.25">
      <c r="A56527" s="1" t="s">
        <v>3811</v>
      </c>
      <c r="B56527" s="1" t="s">
        <v>1495</v>
      </c>
      <c r="C56527" s="1" t="s">
        <v>1286</v>
      </c>
      <c r="D56527" s="1" t="s">
        <v>3743</v>
      </c>
      <c r="E56527" s="1" t="s">
        <v>775</v>
      </c>
      <c r="F56527" s="1" t="s">
        <v>3599</v>
      </c>
      <c r="G56527" s="1" t="s">
        <v>2204</v>
      </c>
      <c r="H56527" s="1">
        <v>138276</v>
      </c>
      <c r="I56527" s="1">
        <v>1521036</v>
      </c>
      <c r="J56527" s="1">
        <v>1630132</v>
      </c>
      <c r="K56527"/>
    </row>
    <row r="56528" spans="1:11" x14ac:dyDescent="0.25">
      <c r="A56528" s="1" t="s">
        <v>3941</v>
      </c>
      <c r="B56528" s="1" t="s">
        <v>1777</v>
      </c>
      <c r="C56528" s="1" t="s">
        <v>875</v>
      </c>
      <c r="D56528" s="1" t="s">
        <v>3873</v>
      </c>
      <c r="E56528" s="1" t="s">
        <v>2187</v>
      </c>
      <c r="F56528" s="1" t="s">
        <v>2663</v>
      </c>
      <c r="G56528" s="1" t="s">
        <v>2204</v>
      </c>
      <c r="H56528" s="1">
        <v>2029</v>
      </c>
      <c r="I56528" s="1">
        <v>22319</v>
      </c>
      <c r="J56528" s="1">
        <v>14395</v>
      </c>
      <c r="K56528"/>
    </row>
    <row r="56529" spans="1:11" x14ac:dyDescent="0.25">
      <c r="A56529" s="1" t="s">
        <v>3941</v>
      </c>
      <c r="B56529" s="1" t="s">
        <v>1777</v>
      </c>
      <c r="C56529" s="1" t="s">
        <v>1332</v>
      </c>
      <c r="D56529" s="1" t="s">
        <v>3873</v>
      </c>
      <c r="E56529" s="1" t="s">
        <v>2187</v>
      </c>
      <c r="F56529" s="1" t="s">
        <v>2663</v>
      </c>
      <c r="G56529" s="1" t="s">
        <v>2204</v>
      </c>
      <c r="H56529" s="1">
        <v>3189</v>
      </c>
      <c r="I56529" s="1">
        <v>35079</v>
      </c>
      <c r="J56529" s="1">
        <v>22623</v>
      </c>
      <c r="K56529"/>
    </row>
    <row r="56530" spans="1:11" x14ac:dyDescent="0.25">
      <c r="A56530" s="1" t="s">
        <v>3147</v>
      </c>
      <c r="B56530" s="1" t="s">
        <v>2004</v>
      </c>
      <c r="C56530" s="1" t="s">
        <v>697</v>
      </c>
      <c r="D56530" s="1" t="s">
        <v>854</v>
      </c>
      <c r="E56530" s="1" t="s">
        <v>829</v>
      </c>
      <c r="F56530" s="1" t="s">
        <v>2962</v>
      </c>
      <c r="G56530" s="1" t="s">
        <v>2204</v>
      </c>
      <c r="H56530" s="1">
        <v>2029</v>
      </c>
      <c r="I56530" s="1">
        <v>22319</v>
      </c>
      <c r="J56530" s="1">
        <v>14395</v>
      </c>
      <c r="K56530"/>
    </row>
    <row r="56531" spans="1:11" x14ac:dyDescent="0.25">
      <c r="A56531" s="1" t="s">
        <v>3255</v>
      </c>
      <c r="B56531" s="1" t="s">
        <v>1497</v>
      </c>
      <c r="C56531" s="1" t="s">
        <v>638</v>
      </c>
      <c r="D56531" s="1" t="s">
        <v>1498</v>
      </c>
      <c r="E56531" s="1" t="s">
        <v>933</v>
      </c>
      <c r="F56531" s="1" t="s">
        <v>2962</v>
      </c>
      <c r="G56531" s="1" t="s">
        <v>2204</v>
      </c>
      <c r="H56531" s="1">
        <v>133109</v>
      </c>
      <c r="I56531" s="1">
        <v>1464199</v>
      </c>
      <c r="J56531" s="1">
        <v>1377179</v>
      </c>
      <c r="K56531"/>
    </row>
    <row r="56532" spans="1:11" x14ac:dyDescent="0.25">
      <c r="A56532" s="1" t="s">
        <v>4753</v>
      </c>
      <c r="B56532" s="1" t="s">
        <v>4754</v>
      </c>
      <c r="C56532" s="1" t="s">
        <v>875</v>
      </c>
      <c r="D56532" s="1" t="s">
        <v>966</v>
      </c>
      <c r="E56532" s="1" t="s">
        <v>2018</v>
      </c>
      <c r="F56532" s="1" t="s">
        <v>498</v>
      </c>
      <c r="G56532" s="1" t="s">
        <v>2204</v>
      </c>
      <c r="H56532" s="1">
        <v>2029</v>
      </c>
      <c r="I56532" s="1">
        <v>22319</v>
      </c>
      <c r="J56532" s="1">
        <v>14395</v>
      </c>
      <c r="K56532"/>
    </row>
    <row r="56533" spans="1:11" x14ac:dyDescent="0.25">
      <c r="A56533" s="1" t="s">
        <v>4753</v>
      </c>
      <c r="B56533" s="1" t="s">
        <v>4754</v>
      </c>
      <c r="C56533" s="1" t="s">
        <v>1720</v>
      </c>
      <c r="D56533" s="1" t="s">
        <v>966</v>
      </c>
      <c r="E56533" s="1" t="s">
        <v>2018</v>
      </c>
      <c r="F56533" s="1" t="s">
        <v>498</v>
      </c>
      <c r="G56533" s="1" t="s">
        <v>2204</v>
      </c>
      <c r="H56533" s="1">
        <v>2029</v>
      </c>
      <c r="I56533" s="1">
        <v>22319</v>
      </c>
      <c r="J56533" s="1">
        <v>14395</v>
      </c>
      <c r="K56533"/>
    </row>
    <row r="56534" spans="1:11" x14ac:dyDescent="0.25">
      <c r="A56534" s="1" t="s">
        <v>3812</v>
      </c>
      <c r="B56534" s="1" t="s">
        <v>3257</v>
      </c>
      <c r="C56534" s="1" t="s">
        <v>875</v>
      </c>
      <c r="D56534" s="1" t="s">
        <v>1793</v>
      </c>
      <c r="E56534" s="1" t="s">
        <v>775</v>
      </c>
      <c r="F56534" s="1" t="s">
        <v>3599</v>
      </c>
      <c r="G56534" s="1" t="s">
        <v>2204</v>
      </c>
      <c r="H56534" s="1">
        <v>2029</v>
      </c>
      <c r="I56534" s="1">
        <v>22319</v>
      </c>
      <c r="J56534" s="1">
        <v>14395</v>
      </c>
      <c r="K56534"/>
    </row>
    <row r="56535" spans="1:11" x14ac:dyDescent="0.25">
      <c r="A56535" s="1" t="s">
        <v>4561</v>
      </c>
      <c r="B56535" s="1" t="s">
        <v>2009</v>
      </c>
      <c r="C56535" s="1" t="s">
        <v>697</v>
      </c>
      <c r="D56535" s="1" t="s">
        <v>4168</v>
      </c>
      <c r="E56535" s="1" t="s">
        <v>2018</v>
      </c>
      <c r="F56535" s="1" t="s">
        <v>1885</v>
      </c>
      <c r="G56535" s="1" t="s">
        <v>2204</v>
      </c>
      <c r="H56535" s="1">
        <v>2029</v>
      </c>
      <c r="I56535" s="1">
        <v>22319</v>
      </c>
      <c r="J56535" s="1">
        <v>14395</v>
      </c>
      <c r="K56535"/>
    </row>
    <row r="56536" spans="1:11" x14ac:dyDescent="0.25">
      <c r="A56536" s="1" t="s">
        <v>4110</v>
      </c>
      <c r="B56536" s="1" t="s">
        <v>3730</v>
      </c>
      <c r="C56536" s="1" t="s">
        <v>697</v>
      </c>
      <c r="D56536" s="1" t="s">
        <v>3975</v>
      </c>
      <c r="E56536" s="1" t="s">
        <v>510</v>
      </c>
      <c r="F56536" s="1" t="s">
        <v>3468</v>
      </c>
      <c r="G56536" s="1" t="s">
        <v>2204</v>
      </c>
      <c r="H56536" s="1">
        <v>2029</v>
      </c>
      <c r="I56536" s="1">
        <v>22319</v>
      </c>
      <c r="J56536" s="1">
        <v>14395</v>
      </c>
      <c r="K56536"/>
    </row>
    <row r="56537" spans="1:11" x14ac:dyDescent="0.25">
      <c r="A56537" s="1" t="s">
        <v>4110</v>
      </c>
      <c r="B56537" s="1" t="s">
        <v>3730</v>
      </c>
      <c r="C56537" s="1" t="s">
        <v>1444</v>
      </c>
      <c r="D56537" s="1" t="s">
        <v>3975</v>
      </c>
      <c r="E56537" s="1" t="s">
        <v>510</v>
      </c>
      <c r="F56537" s="1" t="s">
        <v>3468</v>
      </c>
      <c r="G56537" s="1" t="s">
        <v>2204</v>
      </c>
      <c r="H56537" s="1">
        <v>142</v>
      </c>
      <c r="I56537" s="1">
        <v>1562</v>
      </c>
      <c r="J56537" s="1">
        <v>10075</v>
      </c>
      <c r="K56537"/>
    </row>
    <row r="56538" spans="1:11" x14ac:dyDescent="0.25">
      <c r="A56538" s="1" t="s">
        <v>3970</v>
      </c>
      <c r="B56538" s="1" t="s">
        <v>3374</v>
      </c>
      <c r="C56538" s="1" t="s">
        <v>1332</v>
      </c>
      <c r="D56538" s="1" t="s">
        <v>3962</v>
      </c>
      <c r="E56538" s="1" t="s">
        <v>2187</v>
      </c>
      <c r="F56538" s="1" t="s">
        <v>2663</v>
      </c>
      <c r="G56538" s="1" t="s">
        <v>2204</v>
      </c>
      <c r="H56538" s="1">
        <v>3189</v>
      </c>
      <c r="I56538" s="1">
        <v>35079</v>
      </c>
      <c r="J56538" s="1">
        <v>22623</v>
      </c>
      <c r="K56538"/>
    </row>
    <row r="56539" spans="1:11" x14ac:dyDescent="0.25">
      <c r="A56539" s="1" t="s">
        <v>3970</v>
      </c>
      <c r="B56539" s="1" t="s">
        <v>3374</v>
      </c>
      <c r="C56539" s="1" t="s">
        <v>697</v>
      </c>
      <c r="D56539" s="1" t="s">
        <v>3962</v>
      </c>
      <c r="E56539" s="1" t="s">
        <v>2187</v>
      </c>
      <c r="F56539" s="1" t="s">
        <v>2663</v>
      </c>
      <c r="G56539" s="1" t="s">
        <v>2204</v>
      </c>
      <c r="H56539" s="1">
        <v>2029</v>
      </c>
      <c r="I56539" s="1">
        <v>22319</v>
      </c>
      <c r="J56539" s="1">
        <v>14395</v>
      </c>
      <c r="K56539"/>
    </row>
    <row r="56540" spans="1:11" x14ac:dyDescent="0.25">
      <c r="A56540" s="1" t="s">
        <v>3970</v>
      </c>
      <c r="B56540" s="1" t="s">
        <v>3374</v>
      </c>
      <c r="C56540" s="1" t="s">
        <v>875</v>
      </c>
      <c r="D56540" s="1" t="s">
        <v>3962</v>
      </c>
      <c r="E56540" s="1" t="s">
        <v>2187</v>
      </c>
      <c r="F56540" s="1" t="s">
        <v>2663</v>
      </c>
      <c r="G56540" s="1" t="s">
        <v>2204</v>
      </c>
      <c r="H56540" s="1">
        <v>2029</v>
      </c>
      <c r="I56540" s="1">
        <v>22319</v>
      </c>
      <c r="J56540" s="1">
        <v>14395</v>
      </c>
      <c r="K56540"/>
    </row>
    <row r="56541" spans="1:11" x14ac:dyDescent="0.25">
      <c r="A56541" s="1" t="s">
        <v>3970</v>
      </c>
      <c r="B56541" s="1" t="s">
        <v>3374</v>
      </c>
      <c r="C56541" s="1" t="s">
        <v>679</v>
      </c>
      <c r="D56541" s="1" t="s">
        <v>3962</v>
      </c>
      <c r="E56541" s="1" t="s">
        <v>2187</v>
      </c>
      <c r="F56541" s="1" t="s">
        <v>2663</v>
      </c>
      <c r="G56541" s="1" t="s">
        <v>2204</v>
      </c>
      <c r="H56541" s="1">
        <v>3131</v>
      </c>
      <c r="I56541" s="1">
        <v>34441</v>
      </c>
      <c r="J56541" s="1">
        <v>4573</v>
      </c>
      <c r="K56541"/>
    </row>
    <row r="56542" spans="1:11" x14ac:dyDescent="0.25">
      <c r="A56542" s="1" t="s">
        <v>3563</v>
      </c>
      <c r="B56542" s="1" t="s">
        <v>3374</v>
      </c>
      <c r="C56542" s="1" t="s">
        <v>697</v>
      </c>
      <c r="D56542" s="1" t="s">
        <v>1344</v>
      </c>
      <c r="E56542" s="1" t="s">
        <v>496</v>
      </c>
      <c r="F56542" s="1" t="s">
        <v>1885</v>
      </c>
      <c r="G56542" s="1" t="s">
        <v>2204</v>
      </c>
      <c r="H56542" s="1">
        <v>2029</v>
      </c>
      <c r="I56542" s="1">
        <v>22319</v>
      </c>
      <c r="J56542" s="1">
        <v>14395</v>
      </c>
      <c r="K56542"/>
    </row>
    <row r="56543" spans="1:11" x14ac:dyDescent="0.25">
      <c r="A56543" s="1" t="s">
        <v>3563</v>
      </c>
      <c r="B56543" s="1" t="s">
        <v>3374</v>
      </c>
      <c r="C56543" s="1" t="s">
        <v>1444</v>
      </c>
      <c r="D56543" s="1" t="s">
        <v>1344</v>
      </c>
      <c r="E56543" s="1" t="s">
        <v>496</v>
      </c>
      <c r="F56543" s="1" t="s">
        <v>1885</v>
      </c>
      <c r="G56543" s="1" t="s">
        <v>2204</v>
      </c>
      <c r="H56543" s="1">
        <v>142</v>
      </c>
      <c r="I56543" s="1">
        <v>1562</v>
      </c>
      <c r="J56543" s="1">
        <v>10075</v>
      </c>
      <c r="K56543"/>
    </row>
    <row r="56544" spans="1:11" x14ac:dyDescent="0.25">
      <c r="A56544" s="1" t="s">
        <v>5093</v>
      </c>
      <c r="B56544" s="1" t="s">
        <v>5040</v>
      </c>
      <c r="C56544" s="1" t="s">
        <v>1319</v>
      </c>
      <c r="D56544" s="1" t="s">
        <v>5086</v>
      </c>
      <c r="E56544" s="1" t="s">
        <v>920</v>
      </c>
      <c r="F56544" s="1" t="s">
        <v>1631</v>
      </c>
      <c r="G56544" s="1" t="s">
        <v>2204</v>
      </c>
      <c r="H56544" s="1">
        <v>461</v>
      </c>
      <c r="I56544" s="1">
        <v>5071</v>
      </c>
      <c r="J56544" s="1">
        <v>3271</v>
      </c>
      <c r="K56544"/>
    </row>
    <row r="56545" spans="1:11" x14ac:dyDescent="0.25">
      <c r="A56545" s="1" t="s">
        <v>3375</v>
      </c>
      <c r="B56545" s="1" t="s">
        <v>1501</v>
      </c>
      <c r="C56545" s="1" t="s">
        <v>1471</v>
      </c>
      <c r="D56545" s="1" t="s">
        <v>662</v>
      </c>
      <c r="E56545" s="1" t="s">
        <v>733</v>
      </c>
      <c r="F56545" s="1" t="s">
        <v>2962</v>
      </c>
      <c r="G56545" s="1" t="s">
        <v>2204</v>
      </c>
      <c r="H56545" s="1">
        <v>521</v>
      </c>
      <c r="I56545" s="1">
        <v>5731</v>
      </c>
      <c r="J56545" s="1">
        <v>7615</v>
      </c>
      <c r="K56545"/>
    </row>
    <row r="56546" spans="1:11" x14ac:dyDescent="0.25">
      <c r="A56546" s="1" t="s">
        <v>2987</v>
      </c>
      <c r="B56546" s="1" t="s">
        <v>1501</v>
      </c>
      <c r="C56546" s="1" t="s">
        <v>815</v>
      </c>
      <c r="D56546" s="1" t="s">
        <v>613</v>
      </c>
      <c r="E56546" s="1" t="s">
        <v>829</v>
      </c>
      <c r="F56546" s="1" t="s">
        <v>2962</v>
      </c>
      <c r="G56546" s="1" t="s">
        <v>2204</v>
      </c>
      <c r="H56546" s="1">
        <v>4059</v>
      </c>
      <c r="I56546" s="1">
        <v>44649</v>
      </c>
      <c r="J56546" s="1">
        <v>28794</v>
      </c>
      <c r="K56546"/>
    </row>
    <row r="56547" spans="1:11" x14ac:dyDescent="0.25">
      <c r="A56547" s="1" t="s">
        <v>3446</v>
      </c>
      <c r="B56547" s="1" t="s">
        <v>3377</v>
      </c>
      <c r="C56547" s="1" t="s">
        <v>795</v>
      </c>
      <c r="D56547" s="1" t="s">
        <v>3434</v>
      </c>
      <c r="E56547" s="1" t="s">
        <v>496</v>
      </c>
      <c r="F56547" s="1" t="s">
        <v>2962</v>
      </c>
      <c r="G56547" s="1" t="s">
        <v>2204</v>
      </c>
      <c r="H56547" s="1">
        <v>134559</v>
      </c>
      <c r="I56547" s="1">
        <v>1480149</v>
      </c>
      <c r="J56547" s="1">
        <v>1392181</v>
      </c>
      <c r="K56547"/>
    </row>
    <row r="56548" spans="1:11" x14ac:dyDescent="0.25">
      <c r="A56548" s="1" t="s">
        <v>4113</v>
      </c>
      <c r="B56548" s="1" t="s">
        <v>3377</v>
      </c>
      <c r="C56548" s="1" t="s">
        <v>1332</v>
      </c>
      <c r="D56548" s="1" t="s">
        <v>3980</v>
      </c>
      <c r="E56548" s="1" t="s">
        <v>510</v>
      </c>
      <c r="F56548" s="1" t="s">
        <v>3468</v>
      </c>
      <c r="G56548" s="1" t="s">
        <v>2204</v>
      </c>
      <c r="H56548" s="1">
        <v>3189</v>
      </c>
      <c r="I56548" s="1">
        <v>35079</v>
      </c>
      <c r="J56548" s="1">
        <v>22623</v>
      </c>
      <c r="K56548"/>
    </row>
    <row r="56549" spans="1:11" x14ac:dyDescent="0.25">
      <c r="A56549" s="1" t="s">
        <v>4121</v>
      </c>
      <c r="B56549" s="1" t="s">
        <v>3734</v>
      </c>
      <c r="C56549" s="1" t="s">
        <v>662</v>
      </c>
      <c r="D56549" s="1" t="s">
        <v>3983</v>
      </c>
      <c r="E56549" s="1" t="s">
        <v>510</v>
      </c>
      <c r="F56549" s="1" t="s">
        <v>3468</v>
      </c>
      <c r="G56549" s="1" t="s">
        <v>2204</v>
      </c>
      <c r="H56549" s="1">
        <v>133109</v>
      </c>
      <c r="I56549" s="1">
        <v>1464199</v>
      </c>
      <c r="J56549" s="1">
        <v>1377179</v>
      </c>
      <c r="K56549"/>
    </row>
    <row r="56550" spans="1:11" x14ac:dyDescent="0.25">
      <c r="A56550" s="1" t="s">
        <v>4732</v>
      </c>
      <c r="B56550" s="1" t="s">
        <v>3734</v>
      </c>
      <c r="C56550" s="1" t="s">
        <v>815</v>
      </c>
      <c r="D56550" s="1" t="s">
        <v>623</v>
      </c>
      <c r="E56550" s="1" t="s">
        <v>2018</v>
      </c>
      <c r="F56550" s="1" t="s">
        <v>498</v>
      </c>
      <c r="G56550" s="1" t="s">
        <v>2204</v>
      </c>
      <c r="H56550" s="1">
        <v>4059</v>
      </c>
      <c r="I56550" s="1">
        <v>44649</v>
      </c>
      <c r="J56550" s="1">
        <v>28794</v>
      </c>
      <c r="K56550"/>
    </row>
    <row r="56551" spans="1:11" x14ac:dyDescent="0.25">
      <c r="A56551" s="1" t="s">
        <v>4732</v>
      </c>
      <c r="B56551" s="1" t="s">
        <v>3734</v>
      </c>
      <c r="C56551" s="1" t="s">
        <v>875</v>
      </c>
      <c r="D56551" s="1" t="s">
        <v>623</v>
      </c>
      <c r="E56551" s="1" t="s">
        <v>2018</v>
      </c>
      <c r="F56551" s="1" t="s">
        <v>498</v>
      </c>
      <c r="G56551" s="1" t="s">
        <v>2204</v>
      </c>
      <c r="H56551" s="1">
        <v>2029</v>
      </c>
      <c r="I56551" s="1">
        <v>22319</v>
      </c>
      <c r="J56551" s="1">
        <v>14395</v>
      </c>
      <c r="K56551"/>
    </row>
    <row r="56552" spans="1:11" x14ac:dyDescent="0.25">
      <c r="A56552" s="1" t="s">
        <v>3820</v>
      </c>
      <c r="B56552" s="1" t="s">
        <v>3736</v>
      </c>
      <c r="C56552" s="1" t="s">
        <v>683</v>
      </c>
      <c r="D56552" s="1" t="s">
        <v>989</v>
      </c>
      <c r="E56552" s="1" t="s">
        <v>775</v>
      </c>
      <c r="F56552" s="1" t="s">
        <v>3599</v>
      </c>
      <c r="G56552" s="1" t="s">
        <v>2204</v>
      </c>
      <c r="H56552" s="1">
        <v>3683</v>
      </c>
      <c r="I56552" s="1">
        <v>40513</v>
      </c>
      <c r="J56552" s="1">
        <v>26124</v>
      </c>
      <c r="K56552"/>
    </row>
    <row r="56553" spans="1:11" x14ac:dyDescent="0.25">
      <c r="A56553" s="1" t="s">
        <v>3820</v>
      </c>
      <c r="B56553" s="1" t="s">
        <v>3736</v>
      </c>
      <c r="C56553" s="1" t="s">
        <v>1455</v>
      </c>
      <c r="D56553" s="1" t="s">
        <v>989</v>
      </c>
      <c r="E56553" s="1" t="s">
        <v>775</v>
      </c>
      <c r="F56553" s="1" t="s">
        <v>3599</v>
      </c>
      <c r="G56553" s="1" t="s">
        <v>2204</v>
      </c>
      <c r="H56553" s="1">
        <v>70461</v>
      </c>
      <c r="I56553" s="1">
        <v>775071</v>
      </c>
      <c r="J56553" s="1">
        <v>830666</v>
      </c>
      <c r="K56553"/>
    </row>
    <row r="56554" spans="1:11" x14ac:dyDescent="0.25">
      <c r="A56554" s="1" t="s">
        <v>3820</v>
      </c>
      <c r="B56554" s="1" t="s">
        <v>3736</v>
      </c>
      <c r="C56554" s="1" t="s">
        <v>1343</v>
      </c>
      <c r="D56554" s="1" t="s">
        <v>989</v>
      </c>
      <c r="E56554" s="1" t="s">
        <v>775</v>
      </c>
      <c r="F56554" s="1" t="s">
        <v>3599</v>
      </c>
      <c r="G56554" s="1" t="s">
        <v>2204</v>
      </c>
      <c r="H56554" s="1">
        <v>3683</v>
      </c>
      <c r="I56554" s="1">
        <v>40513</v>
      </c>
      <c r="J56554" s="1">
        <v>26124</v>
      </c>
      <c r="K56554"/>
    </row>
    <row r="56555" spans="1:11" x14ac:dyDescent="0.25">
      <c r="A56555" s="1" t="s">
        <v>3820</v>
      </c>
      <c r="B56555" s="1" t="s">
        <v>3736</v>
      </c>
      <c r="C56555" s="1" t="s">
        <v>697</v>
      </c>
      <c r="D56555" s="1" t="s">
        <v>989</v>
      </c>
      <c r="E56555" s="1" t="s">
        <v>775</v>
      </c>
      <c r="F56555" s="1" t="s">
        <v>3599</v>
      </c>
      <c r="G56555" s="1" t="s">
        <v>2204</v>
      </c>
      <c r="H56555" s="1">
        <v>2029</v>
      </c>
      <c r="I56555" s="1">
        <v>22319</v>
      </c>
      <c r="J56555" s="1">
        <v>14395</v>
      </c>
      <c r="K56555"/>
    </row>
    <row r="56556" spans="1:11" x14ac:dyDescent="0.25">
      <c r="A56556" s="1" t="s">
        <v>4123</v>
      </c>
      <c r="B56556" s="1" t="s">
        <v>3948</v>
      </c>
      <c r="C56556" s="1" t="s">
        <v>875</v>
      </c>
      <c r="D56556" s="1" t="s">
        <v>3593</v>
      </c>
      <c r="E56556" s="1" t="s">
        <v>510</v>
      </c>
      <c r="F56556" s="1" t="s">
        <v>3468</v>
      </c>
      <c r="G56556" s="1" t="s">
        <v>2204</v>
      </c>
      <c r="H56556" s="1">
        <v>2029</v>
      </c>
      <c r="I56556" s="1">
        <v>22319</v>
      </c>
      <c r="J56556" s="1">
        <v>14395</v>
      </c>
      <c r="K56556"/>
    </row>
    <row r="56557" spans="1:11" x14ac:dyDescent="0.25">
      <c r="A56557" s="1" t="s">
        <v>3431</v>
      </c>
      <c r="B56557" s="1" t="s">
        <v>1826</v>
      </c>
      <c r="C56557" s="1" t="s">
        <v>795</v>
      </c>
      <c r="D56557" s="1" t="s">
        <v>3386</v>
      </c>
      <c r="E56557" s="1" t="s">
        <v>496</v>
      </c>
      <c r="F56557" s="1" t="s">
        <v>2962</v>
      </c>
      <c r="G56557" s="1" t="s">
        <v>2204</v>
      </c>
      <c r="H56557" s="1">
        <v>134559</v>
      </c>
      <c r="I56557" s="1">
        <v>1480149</v>
      </c>
      <c r="J56557" s="1">
        <v>1392181</v>
      </c>
      <c r="K56557"/>
    </row>
    <row r="56558" spans="1:11" x14ac:dyDescent="0.25">
      <c r="A56558" s="1" t="s">
        <v>3258</v>
      </c>
      <c r="B56558" s="1" t="s">
        <v>2598</v>
      </c>
      <c r="C56558" s="1" t="s">
        <v>1319</v>
      </c>
      <c r="D56558" s="1" t="s">
        <v>1374</v>
      </c>
      <c r="E56558" s="1" t="s">
        <v>933</v>
      </c>
      <c r="F56558" s="1" t="s">
        <v>2962</v>
      </c>
      <c r="G56558" s="1" t="s">
        <v>2204</v>
      </c>
      <c r="H56558" s="1">
        <v>461</v>
      </c>
      <c r="I56558" s="1">
        <v>5071</v>
      </c>
      <c r="J56558" s="1">
        <v>3271</v>
      </c>
      <c r="K56558"/>
    </row>
    <row r="56559" spans="1:11" x14ac:dyDescent="0.25">
      <c r="A56559" s="1" t="s">
        <v>3258</v>
      </c>
      <c r="B56559" s="1" t="s">
        <v>2598</v>
      </c>
      <c r="C56559" s="1" t="s">
        <v>1444</v>
      </c>
      <c r="D56559" s="1" t="s">
        <v>1374</v>
      </c>
      <c r="E56559" s="1" t="s">
        <v>933</v>
      </c>
      <c r="F56559" s="1" t="s">
        <v>2962</v>
      </c>
      <c r="G56559" s="1" t="s">
        <v>2204</v>
      </c>
      <c r="H56559" s="1">
        <v>142</v>
      </c>
      <c r="I56559" s="1">
        <v>1562</v>
      </c>
      <c r="J56559" s="1">
        <v>10075</v>
      </c>
      <c r="K56559"/>
    </row>
    <row r="56560" spans="1:11" x14ac:dyDescent="0.25">
      <c r="A56560" s="1" t="s">
        <v>4744</v>
      </c>
      <c r="B56560" s="1" t="s">
        <v>1787</v>
      </c>
      <c r="C56560" s="1" t="s">
        <v>1332</v>
      </c>
      <c r="D56560" s="1" t="s">
        <v>4408</v>
      </c>
      <c r="E56560" s="1" t="s">
        <v>2018</v>
      </c>
      <c r="F56560" s="1" t="s">
        <v>498</v>
      </c>
      <c r="G56560" s="1" t="s">
        <v>2204</v>
      </c>
      <c r="H56560" s="1">
        <v>3189</v>
      </c>
      <c r="I56560" s="1">
        <v>35079</v>
      </c>
      <c r="J56560" s="1">
        <v>22623</v>
      </c>
      <c r="K56560"/>
    </row>
    <row r="56561" spans="1:11" x14ac:dyDescent="0.25">
      <c r="A56561" s="1" t="s">
        <v>5053</v>
      </c>
      <c r="B56561" s="1" t="s">
        <v>692</v>
      </c>
      <c r="C56561" s="1" t="s">
        <v>687</v>
      </c>
      <c r="D56561" s="1" t="s">
        <v>1411</v>
      </c>
      <c r="E56561" s="1" t="s">
        <v>920</v>
      </c>
      <c r="F56561" s="1" t="s">
        <v>1631</v>
      </c>
      <c r="G56561" s="1" t="s">
        <v>2204</v>
      </c>
      <c r="H56561" s="1">
        <v>134559</v>
      </c>
      <c r="I56561" s="1">
        <v>1480149</v>
      </c>
      <c r="J56561" s="1">
        <v>1392181</v>
      </c>
      <c r="K56561"/>
    </row>
    <row r="56562" spans="1:11" x14ac:dyDescent="0.25">
      <c r="A56562" s="1" t="s">
        <v>4128</v>
      </c>
      <c r="B56562" s="1" t="s">
        <v>692</v>
      </c>
      <c r="C56562" s="1" t="s">
        <v>1359</v>
      </c>
      <c r="D56562" s="1" t="s">
        <v>4057</v>
      </c>
      <c r="E56562" s="1" t="s">
        <v>510</v>
      </c>
      <c r="F56562" s="1" t="s">
        <v>3468</v>
      </c>
      <c r="G56562" s="1" t="s">
        <v>2204</v>
      </c>
      <c r="H56562" s="1">
        <v>138276</v>
      </c>
      <c r="I56562" s="1">
        <v>1521036</v>
      </c>
      <c r="J56562" s="1">
        <v>1630132</v>
      </c>
      <c r="K56562"/>
    </row>
    <row r="56563" spans="1:11" x14ac:dyDescent="0.25">
      <c r="A56563" s="1" t="s">
        <v>4128</v>
      </c>
      <c r="B56563" s="1" t="s">
        <v>692</v>
      </c>
      <c r="C56563" s="1" t="s">
        <v>1271</v>
      </c>
      <c r="D56563" s="1" t="s">
        <v>4057</v>
      </c>
      <c r="E56563" s="1" t="s">
        <v>510</v>
      </c>
      <c r="F56563" s="1" t="s">
        <v>3468</v>
      </c>
      <c r="G56563" s="1" t="s">
        <v>2204</v>
      </c>
      <c r="H56563" s="1">
        <v>138276</v>
      </c>
      <c r="I56563" s="1">
        <v>1521036</v>
      </c>
      <c r="J56563" s="1">
        <v>1630132</v>
      </c>
      <c r="K56563"/>
    </row>
    <row r="56564" spans="1:11" x14ac:dyDescent="0.25">
      <c r="A56564" s="1" t="s">
        <v>3566</v>
      </c>
      <c r="B56564" s="1" t="s">
        <v>3567</v>
      </c>
      <c r="C56564" s="1" t="s">
        <v>871</v>
      </c>
      <c r="D56564" s="1" t="s">
        <v>1331</v>
      </c>
      <c r="E56564" s="1" t="s">
        <v>496</v>
      </c>
      <c r="F56564" s="1" t="s">
        <v>1885</v>
      </c>
      <c r="G56564" s="1" t="s">
        <v>2204</v>
      </c>
      <c r="H56564" s="1">
        <v>1573</v>
      </c>
      <c r="I56564" s="1">
        <v>17303</v>
      </c>
      <c r="J56564" s="1">
        <v>13245</v>
      </c>
      <c r="K56564"/>
    </row>
    <row r="56565" spans="1:11" x14ac:dyDescent="0.25">
      <c r="A56565" s="1" t="s">
        <v>922</v>
      </c>
      <c r="B56565" s="1" t="s">
        <v>923</v>
      </c>
      <c r="C56565" s="1" t="s">
        <v>916</v>
      </c>
      <c r="D56565" s="1" t="s">
        <v>879</v>
      </c>
      <c r="E56565" s="1" t="s">
        <v>496</v>
      </c>
      <c r="F56565" s="1" t="s">
        <v>497</v>
      </c>
      <c r="G56565" s="1" t="s">
        <v>2204</v>
      </c>
      <c r="H56565" s="1">
        <v>40548</v>
      </c>
      <c r="I56565" s="1">
        <v>446028</v>
      </c>
      <c r="J56565" s="1">
        <v>454461</v>
      </c>
      <c r="K56565"/>
    </row>
    <row r="56566" spans="1:11" x14ac:dyDescent="0.25">
      <c r="A56566" s="1" t="s">
        <v>1603</v>
      </c>
      <c r="B56566" s="1" t="s">
        <v>1604</v>
      </c>
      <c r="C56566" s="1" t="s">
        <v>518</v>
      </c>
      <c r="D56566" s="1" t="s">
        <v>1563</v>
      </c>
      <c r="E56566" s="1" t="s">
        <v>1336</v>
      </c>
      <c r="F56566" s="1" t="s">
        <v>497</v>
      </c>
      <c r="G56566" s="1" t="s">
        <v>2204</v>
      </c>
      <c r="H56566" s="1">
        <v>84375</v>
      </c>
      <c r="I56566" s="1">
        <v>928125</v>
      </c>
      <c r="J56566" s="1">
        <v>2087904</v>
      </c>
      <c r="K56566"/>
    </row>
    <row r="56567" spans="1:11" x14ac:dyDescent="0.25">
      <c r="A56567" s="1" t="s">
        <v>816</v>
      </c>
      <c r="B56567" s="1" t="s">
        <v>817</v>
      </c>
      <c r="C56567" s="1" t="s">
        <v>613</v>
      </c>
      <c r="D56567" s="1" t="s">
        <v>713</v>
      </c>
      <c r="E56567" s="1" t="s">
        <v>496</v>
      </c>
      <c r="F56567" s="1" t="s">
        <v>497</v>
      </c>
      <c r="G56567" s="1" t="s">
        <v>2204</v>
      </c>
      <c r="H56567" s="1">
        <v>2788</v>
      </c>
      <c r="I56567" s="1">
        <v>30668</v>
      </c>
      <c r="J56567" s="1">
        <v>31989</v>
      </c>
      <c r="K56567"/>
    </row>
    <row r="56568" spans="1:11" x14ac:dyDescent="0.25">
      <c r="A56568" s="1" t="s">
        <v>2095</v>
      </c>
      <c r="B56568" s="1" t="s">
        <v>2096</v>
      </c>
      <c r="C56568" s="1" t="s">
        <v>844</v>
      </c>
      <c r="D56568" s="1" t="s">
        <v>1864</v>
      </c>
      <c r="E56568" s="1" t="s">
        <v>2018</v>
      </c>
      <c r="F56568" s="1" t="s">
        <v>497</v>
      </c>
      <c r="G56568" s="1" t="s">
        <v>2204</v>
      </c>
      <c r="H56568" s="1">
        <v>3479</v>
      </c>
      <c r="I56568" s="1">
        <v>38269</v>
      </c>
      <c r="J56568" s="1">
        <v>2722</v>
      </c>
      <c r="K56568"/>
    </row>
    <row r="56569" spans="1:11" x14ac:dyDescent="0.25">
      <c r="A56569" s="1" t="s">
        <v>2095</v>
      </c>
      <c r="B56569" s="1" t="s">
        <v>2096</v>
      </c>
      <c r="C56569" s="1" t="s">
        <v>619</v>
      </c>
      <c r="D56569" s="1" t="s">
        <v>1864</v>
      </c>
      <c r="E56569" s="1" t="s">
        <v>2018</v>
      </c>
      <c r="F56569" s="1" t="s">
        <v>497</v>
      </c>
      <c r="G56569" s="1" t="s">
        <v>2204</v>
      </c>
      <c r="H56569" s="1">
        <v>1159</v>
      </c>
      <c r="I56569" s="1">
        <v>12749</v>
      </c>
      <c r="J56569" s="1">
        <v>907</v>
      </c>
      <c r="K56569"/>
    </row>
    <row r="56570" spans="1:11" x14ac:dyDescent="0.25">
      <c r="A56570" s="1" t="s">
        <v>1836</v>
      </c>
      <c r="B56570" s="1" t="s">
        <v>1837</v>
      </c>
      <c r="C56570" s="1" t="s">
        <v>844</v>
      </c>
      <c r="D56570" s="1" t="s">
        <v>587</v>
      </c>
      <c r="E56570" s="1" t="s">
        <v>1336</v>
      </c>
      <c r="F56570" s="1" t="s">
        <v>497</v>
      </c>
      <c r="G56570" s="1" t="s">
        <v>2204</v>
      </c>
      <c r="H56570" s="1">
        <v>3479</v>
      </c>
      <c r="I56570" s="1">
        <v>38269</v>
      </c>
      <c r="J56570" s="1">
        <v>2722</v>
      </c>
      <c r="K56570"/>
    </row>
    <row r="56571" spans="1:11" x14ac:dyDescent="0.25">
      <c r="A56571" s="1" t="s">
        <v>1612</v>
      </c>
      <c r="B56571" s="1" t="s">
        <v>1613</v>
      </c>
      <c r="C56571" s="1" t="s">
        <v>1113</v>
      </c>
      <c r="D56571" s="1" t="s">
        <v>1614</v>
      </c>
      <c r="E56571" s="1" t="s">
        <v>1336</v>
      </c>
      <c r="F56571" s="1" t="s">
        <v>497</v>
      </c>
      <c r="G56571" s="1" t="s">
        <v>2204</v>
      </c>
      <c r="H56571" s="1">
        <v>4349</v>
      </c>
      <c r="I56571" s="1">
        <v>47839</v>
      </c>
      <c r="J56571" s="1">
        <v>34027</v>
      </c>
      <c r="K56571"/>
    </row>
    <row r="56572" spans="1:11" x14ac:dyDescent="0.25">
      <c r="A56572" s="1" t="s">
        <v>2102</v>
      </c>
      <c r="B56572" s="1" t="s">
        <v>1099</v>
      </c>
      <c r="C56572" s="1" t="s">
        <v>1113</v>
      </c>
      <c r="D56572" s="1" t="s">
        <v>1032</v>
      </c>
      <c r="E56572" s="1" t="s">
        <v>2018</v>
      </c>
      <c r="F56572" s="1" t="s">
        <v>497</v>
      </c>
      <c r="G56572" s="1" t="s">
        <v>2204</v>
      </c>
      <c r="H56572" s="1">
        <v>4349</v>
      </c>
      <c r="I56572" s="1">
        <v>47839</v>
      </c>
      <c r="J56572" s="1">
        <v>34027</v>
      </c>
      <c r="K56572"/>
    </row>
    <row r="56573" spans="1:11" x14ac:dyDescent="0.25">
      <c r="A56573" s="1" t="s">
        <v>2106</v>
      </c>
      <c r="B56573" s="1" t="s">
        <v>2107</v>
      </c>
      <c r="C56573" s="1" t="s">
        <v>1113</v>
      </c>
      <c r="D56573" s="1" t="s">
        <v>642</v>
      </c>
      <c r="E56573" s="1" t="s">
        <v>2018</v>
      </c>
      <c r="F56573" s="1" t="s">
        <v>497</v>
      </c>
      <c r="G56573" s="1" t="s">
        <v>2204</v>
      </c>
      <c r="H56573" s="1">
        <v>4349</v>
      </c>
      <c r="I56573" s="1">
        <v>47839</v>
      </c>
      <c r="J56573" s="1">
        <v>34027</v>
      </c>
      <c r="K56573"/>
    </row>
    <row r="56574" spans="1:11" x14ac:dyDescent="0.25">
      <c r="A56574" s="1" t="s">
        <v>1129</v>
      </c>
      <c r="B56574" s="1" t="s">
        <v>1130</v>
      </c>
      <c r="C56574" s="1" t="s">
        <v>964</v>
      </c>
      <c r="D56574" s="1" t="s">
        <v>1131</v>
      </c>
      <c r="E56574" s="1" t="s">
        <v>496</v>
      </c>
      <c r="F56574" s="1" t="s">
        <v>497</v>
      </c>
      <c r="G56574" s="1" t="s">
        <v>2204</v>
      </c>
      <c r="H56574" s="1">
        <v>126531</v>
      </c>
      <c r="I56574" s="1">
        <v>1391841</v>
      </c>
      <c r="J56574" s="1">
        <v>1452752</v>
      </c>
      <c r="K56574"/>
    </row>
    <row r="56575" spans="1:11" x14ac:dyDescent="0.25">
      <c r="A56575" s="1" t="s">
        <v>1623</v>
      </c>
      <c r="B56575" s="1" t="s">
        <v>1624</v>
      </c>
      <c r="C56575" s="1" t="s">
        <v>1103</v>
      </c>
      <c r="D56575" s="1" t="s">
        <v>1135</v>
      </c>
      <c r="E56575" s="1" t="s">
        <v>1336</v>
      </c>
      <c r="F56575" s="1" t="s">
        <v>497</v>
      </c>
      <c r="G56575" s="1" t="s">
        <v>2204</v>
      </c>
      <c r="H56575" s="1">
        <v>141714</v>
      </c>
      <c r="I56575" s="1">
        <v>1558854</v>
      </c>
      <c r="J56575" s="1">
        <v>1670665</v>
      </c>
      <c r="K56575"/>
    </row>
    <row r="56576" spans="1:11" x14ac:dyDescent="0.25">
      <c r="A56576" s="1" t="s">
        <v>1623</v>
      </c>
      <c r="B56576" s="1" t="s">
        <v>1624</v>
      </c>
      <c r="C56576" s="1" t="s">
        <v>1525</v>
      </c>
      <c r="D56576" s="1" t="s">
        <v>1135</v>
      </c>
      <c r="E56576" s="1" t="s">
        <v>1336</v>
      </c>
      <c r="F56576" s="1" t="s">
        <v>497</v>
      </c>
      <c r="G56576" s="1" t="s">
        <v>2204</v>
      </c>
      <c r="H56576" s="1">
        <v>45413</v>
      </c>
      <c r="I56576" s="1">
        <v>499543</v>
      </c>
      <c r="J56576" s="1">
        <v>535377</v>
      </c>
      <c r="K56576"/>
    </row>
    <row r="56577" spans="1:11" x14ac:dyDescent="0.25">
      <c r="A56577" s="1" t="s">
        <v>1136</v>
      </c>
      <c r="B56577" s="1" t="s">
        <v>1137</v>
      </c>
      <c r="C56577" s="1" t="s">
        <v>989</v>
      </c>
      <c r="D56577" s="1" t="s">
        <v>1139</v>
      </c>
      <c r="E56577" s="1" t="s">
        <v>496</v>
      </c>
      <c r="F56577" s="1" t="s">
        <v>497</v>
      </c>
      <c r="G56577" s="1" t="s">
        <v>2204</v>
      </c>
      <c r="H56577" s="1">
        <v>2788</v>
      </c>
      <c r="I56577" s="1">
        <v>30668</v>
      </c>
      <c r="J56577" s="1">
        <v>31989</v>
      </c>
      <c r="K56577"/>
    </row>
    <row r="56578" spans="1:11" x14ac:dyDescent="0.25">
      <c r="A56578" s="1" t="s">
        <v>1144</v>
      </c>
      <c r="B56578" s="1" t="s">
        <v>1145</v>
      </c>
      <c r="C56578" s="1" t="s">
        <v>767</v>
      </c>
      <c r="D56578" s="1" t="s">
        <v>1146</v>
      </c>
      <c r="E56578" s="1" t="s">
        <v>496</v>
      </c>
      <c r="F56578" s="1" t="s">
        <v>497</v>
      </c>
      <c r="G56578" s="1" t="s">
        <v>2204</v>
      </c>
      <c r="H56578" s="1">
        <v>2203</v>
      </c>
      <c r="I56578" s="1">
        <v>24233</v>
      </c>
      <c r="J56578" s="1">
        <v>17238</v>
      </c>
      <c r="K56578"/>
    </row>
    <row r="56579" spans="1:11" x14ac:dyDescent="0.25">
      <c r="A56579" s="1" t="s">
        <v>2114</v>
      </c>
      <c r="B56579" s="1" t="s">
        <v>1630</v>
      </c>
      <c r="C56579" s="1" t="s">
        <v>1113</v>
      </c>
      <c r="D56579" s="1" t="s">
        <v>1883</v>
      </c>
      <c r="E56579" s="1" t="s">
        <v>2018</v>
      </c>
      <c r="F56579" s="1" t="s">
        <v>497</v>
      </c>
      <c r="G56579" s="1" t="s">
        <v>2204</v>
      </c>
      <c r="H56579" s="1">
        <v>4349</v>
      </c>
      <c r="I56579" s="1">
        <v>47839</v>
      </c>
      <c r="J56579" s="1">
        <v>34027</v>
      </c>
      <c r="K56579"/>
    </row>
    <row r="56580" spans="1:11" x14ac:dyDescent="0.25">
      <c r="A56580" s="1" t="s">
        <v>1632</v>
      </c>
      <c r="B56580" s="1" t="s">
        <v>1633</v>
      </c>
      <c r="C56580" s="1" t="s">
        <v>601</v>
      </c>
      <c r="D56580" s="1" t="s">
        <v>1563</v>
      </c>
      <c r="E56580" s="1" t="s">
        <v>1336</v>
      </c>
      <c r="F56580" s="1" t="s">
        <v>497</v>
      </c>
      <c r="G56580" s="1" t="s">
        <v>2204</v>
      </c>
      <c r="H56580" s="1">
        <v>118848</v>
      </c>
      <c r="I56580" s="1">
        <v>1307328</v>
      </c>
      <c r="J56580" s="1">
        <v>1216391</v>
      </c>
      <c r="K56580"/>
    </row>
    <row r="56581" spans="1:11" x14ac:dyDescent="0.25">
      <c r="A56581" s="1" t="s">
        <v>823</v>
      </c>
      <c r="B56581" s="1" t="s">
        <v>824</v>
      </c>
      <c r="C56581" s="1" t="s">
        <v>1118</v>
      </c>
      <c r="D56581" s="1" t="s">
        <v>713</v>
      </c>
      <c r="E56581" s="1" t="s">
        <v>496</v>
      </c>
      <c r="F56581" s="1" t="s">
        <v>497</v>
      </c>
      <c r="G56581" s="1" t="s">
        <v>2204</v>
      </c>
      <c r="H56581" s="1">
        <v>1951</v>
      </c>
      <c r="I56581" s="1">
        <v>21461</v>
      </c>
      <c r="J56581" s="1">
        <v>15266</v>
      </c>
      <c r="K56581"/>
    </row>
    <row r="56582" spans="1:11" x14ac:dyDescent="0.25">
      <c r="A56582" s="1" t="s">
        <v>2126</v>
      </c>
      <c r="B56582" s="1" t="s">
        <v>2125</v>
      </c>
      <c r="C56582" s="1" t="s">
        <v>959</v>
      </c>
      <c r="D56582" s="1" t="s">
        <v>1866</v>
      </c>
      <c r="E56582" s="1" t="s">
        <v>2018</v>
      </c>
      <c r="F56582" s="1" t="s">
        <v>497</v>
      </c>
      <c r="G56582" s="1" t="s">
        <v>2204</v>
      </c>
      <c r="H56582" s="1">
        <v>126531</v>
      </c>
      <c r="I56582" s="1">
        <v>1391841</v>
      </c>
      <c r="J56582" s="1">
        <v>1452752</v>
      </c>
      <c r="K56582"/>
    </row>
    <row r="56583" spans="1:11" x14ac:dyDescent="0.25">
      <c r="A56583" s="1" t="s">
        <v>2126</v>
      </c>
      <c r="B56583" s="1" t="s">
        <v>2125</v>
      </c>
      <c r="C56583" s="1" t="s">
        <v>1519</v>
      </c>
      <c r="D56583" s="1" t="s">
        <v>1866</v>
      </c>
      <c r="E56583" s="1" t="s">
        <v>2018</v>
      </c>
      <c r="F56583" s="1" t="s">
        <v>497</v>
      </c>
      <c r="G56583" s="1" t="s">
        <v>2204</v>
      </c>
      <c r="H56583" s="1">
        <v>45413</v>
      </c>
      <c r="I56583" s="1">
        <v>499543</v>
      </c>
      <c r="J56583" s="1">
        <v>535377</v>
      </c>
      <c r="K56583"/>
    </row>
    <row r="56584" spans="1:11" x14ac:dyDescent="0.25">
      <c r="A56584" s="1" t="s">
        <v>1838</v>
      </c>
      <c r="B56584" s="1" t="s">
        <v>1839</v>
      </c>
      <c r="C56584" s="1" t="s">
        <v>1113</v>
      </c>
      <c r="D56584" s="1" t="s">
        <v>587</v>
      </c>
      <c r="E56584" s="1" t="s">
        <v>1336</v>
      </c>
      <c r="F56584" s="1" t="s">
        <v>497</v>
      </c>
      <c r="G56584" s="1" t="s">
        <v>2204</v>
      </c>
      <c r="H56584" s="1">
        <v>4349</v>
      </c>
      <c r="I56584" s="1">
        <v>47839</v>
      </c>
      <c r="J56584" s="1">
        <v>34027</v>
      </c>
      <c r="K56584"/>
    </row>
    <row r="56585" spans="1:11" x14ac:dyDescent="0.25">
      <c r="A56585" s="1" t="s">
        <v>1167</v>
      </c>
      <c r="B56585" s="1" t="s">
        <v>1168</v>
      </c>
      <c r="C56585" s="1" t="s">
        <v>1519</v>
      </c>
      <c r="D56585" s="1" t="s">
        <v>1131</v>
      </c>
      <c r="E56585" s="1" t="s">
        <v>496</v>
      </c>
      <c r="F56585" s="1" t="s">
        <v>497</v>
      </c>
      <c r="G56585" s="1" t="s">
        <v>2204</v>
      </c>
      <c r="H56585" s="1">
        <v>45413</v>
      </c>
      <c r="I56585" s="1">
        <v>499543</v>
      </c>
      <c r="J56585" s="1">
        <v>535377</v>
      </c>
      <c r="K56585"/>
    </row>
    <row r="56586" spans="1:11" x14ac:dyDescent="0.25">
      <c r="A56586" s="1" t="s">
        <v>1639</v>
      </c>
      <c r="B56586" s="1" t="s">
        <v>1640</v>
      </c>
      <c r="C56586" s="1" t="s">
        <v>1519</v>
      </c>
      <c r="D56586" s="1" t="s">
        <v>1135</v>
      </c>
      <c r="E56586" s="1" t="s">
        <v>1336</v>
      </c>
      <c r="F56586" s="1" t="s">
        <v>497</v>
      </c>
      <c r="G56586" s="1" t="s">
        <v>2204</v>
      </c>
      <c r="H56586" s="1">
        <v>45413</v>
      </c>
      <c r="I56586" s="1">
        <v>499543</v>
      </c>
      <c r="J56586" s="1">
        <v>535377</v>
      </c>
      <c r="K56586"/>
    </row>
    <row r="56587" spans="1:11" x14ac:dyDescent="0.25">
      <c r="A56587" s="1" t="s">
        <v>1639</v>
      </c>
      <c r="B56587" s="1" t="s">
        <v>1640</v>
      </c>
      <c r="C56587" s="1" t="s">
        <v>1522</v>
      </c>
      <c r="D56587" s="1" t="s">
        <v>1135</v>
      </c>
      <c r="E56587" s="1" t="s">
        <v>1336</v>
      </c>
      <c r="F56587" s="1" t="s">
        <v>497</v>
      </c>
      <c r="G56587" s="1" t="s">
        <v>2204</v>
      </c>
      <c r="H56587" s="1">
        <v>45413</v>
      </c>
      <c r="I56587" s="1">
        <v>499543</v>
      </c>
      <c r="J56587" s="1">
        <v>535377</v>
      </c>
      <c r="K56587"/>
    </row>
    <row r="56588" spans="1:11" x14ac:dyDescent="0.25">
      <c r="A56588" s="1" t="s">
        <v>1173</v>
      </c>
      <c r="B56588" s="1" t="s">
        <v>1174</v>
      </c>
      <c r="C56588" s="1" t="s">
        <v>844</v>
      </c>
      <c r="D56588" s="1" t="s">
        <v>1139</v>
      </c>
      <c r="E56588" s="1" t="s">
        <v>496</v>
      </c>
      <c r="F56588" s="1" t="s">
        <v>497</v>
      </c>
      <c r="G56588" s="1" t="s">
        <v>2204</v>
      </c>
      <c r="H56588" s="1">
        <v>3479</v>
      </c>
      <c r="I56588" s="1">
        <v>38269</v>
      </c>
      <c r="J56588" s="1">
        <v>2722</v>
      </c>
      <c r="K56588"/>
    </row>
    <row r="56589" spans="1:11" x14ac:dyDescent="0.25">
      <c r="A56589" s="1" t="s">
        <v>1654</v>
      </c>
      <c r="B56589" s="1" t="s">
        <v>1655</v>
      </c>
      <c r="C56589" s="1" t="s">
        <v>623</v>
      </c>
      <c r="D56589" s="1" t="s">
        <v>1135</v>
      </c>
      <c r="E56589" s="1" t="s">
        <v>1336</v>
      </c>
      <c r="F56589" s="1" t="s">
        <v>497</v>
      </c>
      <c r="G56589" s="1" t="s">
        <v>2204</v>
      </c>
      <c r="H56589" s="1">
        <v>2788</v>
      </c>
      <c r="I56589" s="1">
        <v>30668</v>
      </c>
      <c r="J56589" s="1">
        <v>31989</v>
      </c>
      <c r="K56589"/>
    </row>
    <row r="56590" spans="1:11" x14ac:dyDescent="0.25">
      <c r="A56590" s="1" t="s">
        <v>1894</v>
      </c>
      <c r="B56590" s="1" t="s">
        <v>1895</v>
      </c>
      <c r="C56590" s="1" t="s">
        <v>575</v>
      </c>
      <c r="D56590" s="1" t="s">
        <v>1864</v>
      </c>
      <c r="E56590" s="1" t="s">
        <v>1416</v>
      </c>
      <c r="F56590" s="1" t="s">
        <v>497</v>
      </c>
      <c r="G56590" s="1" t="s">
        <v>2204</v>
      </c>
      <c r="H56590" s="1">
        <v>4349</v>
      </c>
      <c r="I56590" s="1">
        <v>47839</v>
      </c>
      <c r="J56590" s="1">
        <v>34027</v>
      </c>
      <c r="K56590"/>
    </row>
    <row r="56591" spans="1:11" x14ac:dyDescent="0.25">
      <c r="A56591" s="1" t="s">
        <v>977</v>
      </c>
      <c r="B56591" s="1" t="s">
        <v>978</v>
      </c>
      <c r="C56591" s="1" t="s">
        <v>1119</v>
      </c>
      <c r="D56591" s="1" t="s">
        <v>879</v>
      </c>
      <c r="E56591" s="1" t="s">
        <v>496</v>
      </c>
      <c r="F56591" s="1" t="s">
        <v>497</v>
      </c>
      <c r="G56591" s="1" t="s">
        <v>2204</v>
      </c>
      <c r="H56591" s="1">
        <v>5219</v>
      </c>
      <c r="I56591" s="1">
        <v>57409</v>
      </c>
      <c r="J56591" s="1">
        <v>40833</v>
      </c>
      <c r="K56591"/>
    </row>
    <row r="56592" spans="1:11" x14ac:dyDescent="0.25">
      <c r="A56592" s="1" t="s">
        <v>1227</v>
      </c>
      <c r="B56592" s="1" t="s">
        <v>1228</v>
      </c>
      <c r="C56592" s="1" t="s">
        <v>1511</v>
      </c>
      <c r="D56592" s="1" t="s">
        <v>1131</v>
      </c>
      <c r="E56592" s="1" t="s">
        <v>496</v>
      </c>
      <c r="F56592" s="1" t="s">
        <v>497</v>
      </c>
      <c r="G56592" s="1" t="s">
        <v>2204</v>
      </c>
      <c r="H56592" s="1">
        <v>45413</v>
      </c>
      <c r="I56592" s="1">
        <v>499543</v>
      </c>
      <c r="J56592" s="1">
        <v>535377</v>
      </c>
      <c r="K56592"/>
    </row>
    <row r="56593" spans="1:11" x14ac:dyDescent="0.25">
      <c r="A56593" s="1" t="s">
        <v>1227</v>
      </c>
      <c r="B56593" s="1" t="s">
        <v>1228</v>
      </c>
      <c r="C56593" s="1" t="s">
        <v>1519</v>
      </c>
      <c r="D56593" s="1" t="s">
        <v>1131</v>
      </c>
      <c r="E56593" s="1" t="s">
        <v>496</v>
      </c>
      <c r="F56593" s="1" t="s">
        <v>497</v>
      </c>
      <c r="G56593" s="1" t="s">
        <v>2204</v>
      </c>
      <c r="H56593" s="1">
        <v>45413</v>
      </c>
      <c r="I56593" s="1">
        <v>499543</v>
      </c>
      <c r="J56593" s="1">
        <v>535377</v>
      </c>
      <c r="K56593"/>
    </row>
    <row r="56594" spans="1:11" x14ac:dyDescent="0.25">
      <c r="A56594" s="1" t="s">
        <v>1227</v>
      </c>
      <c r="B56594" s="1" t="s">
        <v>1228</v>
      </c>
      <c r="C56594" s="1" t="s">
        <v>989</v>
      </c>
      <c r="D56594" s="1" t="s">
        <v>1131</v>
      </c>
      <c r="E56594" s="1" t="s">
        <v>496</v>
      </c>
      <c r="F56594" s="1" t="s">
        <v>497</v>
      </c>
      <c r="G56594" s="1" t="s">
        <v>2204</v>
      </c>
      <c r="H56594" s="1">
        <v>2788</v>
      </c>
      <c r="I56594" s="1">
        <v>30668</v>
      </c>
      <c r="J56594" s="1">
        <v>31989</v>
      </c>
      <c r="K56594"/>
    </row>
    <row r="56595" spans="1:11" x14ac:dyDescent="0.25">
      <c r="A56595" s="1" t="s">
        <v>1666</v>
      </c>
      <c r="B56595" s="1" t="s">
        <v>1667</v>
      </c>
      <c r="C56595" s="1" t="s">
        <v>1522</v>
      </c>
      <c r="D56595" s="1" t="s">
        <v>1135</v>
      </c>
      <c r="E56595" s="1" t="s">
        <v>1336</v>
      </c>
      <c r="F56595" s="1" t="s">
        <v>497</v>
      </c>
      <c r="G56595" s="1" t="s">
        <v>2204</v>
      </c>
      <c r="H56595" s="1">
        <v>45413</v>
      </c>
      <c r="I56595" s="1">
        <v>499543</v>
      </c>
      <c r="J56595" s="1">
        <v>535377</v>
      </c>
      <c r="K56595"/>
    </row>
    <row r="56596" spans="1:11" x14ac:dyDescent="0.25">
      <c r="A56596" s="1" t="s">
        <v>1229</v>
      </c>
      <c r="B56596" s="1" t="s">
        <v>1230</v>
      </c>
      <c r="C56596" s="1" t="s">
        <v>1852</v>
      </c>
      <c r="D56596" s="1" t="s">
        <v>1139</v>
      </c>
      <c r="E56596" s="1" t="s">
        <v>496</v>
      </c>
      <c r="F56596" s="1" t="s">
        <v>497</v>
      </c>
      <c r="G56596" s="1" t="s">
        <v>2204</v>
      </c>
      <c r="H56596" s="1">
        <v>2203</v>
      </c>
      <c r="I56596" s="1">
        <v>24233</v>
      </c>
      <c r="J56596" s="1">
        <v>17238</v>
      </c>
      <c r="K56596"/>
    </row>
    <row r="56597" spans="1:11" x14ac:dyDescent="0.25">
      <c r="A56597" s="1" t="s">
        <v>1915</v>
      </c>
      <c r="B56597" s="1" t="s">
        <v>1916</v>
      </c>
      <c r="C56597" s="1" t="s">
        <v>587</v>
      </c>
      <c r="D56597" s="1" t="s">
        <v>1879</v>
      </c>
      <c r="E56597" s="1" t="s">
        <v>1416</v>
      </c>
      <c r="F56597" s="1" t="s">
        <v>497</v>
      </c>
      <c r="G56597" s="1" t="s">
        <v>2204</v>
      </c>
      <c r="H56597" s="1">
        <v>1951</v>
      </c>
      <c r="I56597" s="1">
        <v>21461</v>
      </c>
      <c r="J56597" s="1">
        <v>15266</v>
      </c>
      <c r="K56597"/>
    </row>
    <row r="56598" spans="1:11" x14ac:dyDescent="0.25">
      <c r="A56598" s="1" t="s">
        <v>847</v>
      </c>
      <c r="B56598" s="1" t="s">
        <v>848</v>
      </c>
      <c r="C56598" s="1" t="s">
        <v>1411</v>
      </c>
      <c r="D56598" s="1" t="s">
        <v>713</v>
      </c>
      <c r="E56598" s="1" t="s">
        <v>496</v>
      </c>
      <c r="F56598" s="1" t="s">
        <v>497</v>
      </c>
      <c r="G56598" s="1" t="s">
        <v>2204</v>
      </c>
      <c r="H56598" s="1">
        <v>4059</v>
      </c>
      <c r="I56598" s="1">
        <v>44649</v>
      </c>
      <c r="J56598" s="1">
        <v>28794</v>
      </c>
      <c r="K56598"/>
    </row>
    <row r="56599" spans="1:11" x14ac:dyDescent="0.25">
      <c r="A56599" s="1" t="s">
        <v>1691</v>
      </c>
      <c r="B56599" s="1" t="s">
        <v>1276</v>
      </c>
      <c r="C56599" s="1" t="s">
        <v>1473</v>
      </c>
      <c r="D56599" s="1" t="s">
        <v>679</v>
      </c>
      <c r="E56599" s="1" t="s">
        <v>1336</v>
      </c>
      <c r="F56599" s="1" t="s">
        <v>497</v>
      </c>
      <c r="G56599" s="1" t="s">
        <v>2204</v>
      </c>
      <c r="H56599" s="1">
        <v>2899</v>
      </c>
      <c r="I56599" s="1">
        <v>31889</v>
      </c>
      <c r="J56599" s="1">
        <v>42342</v>
      </c>
      <c r="K56599"/>
    </row>
    <row r="56600" spans="1:11" x14ac:dyDescent="0.25">
      <c r="A56600" s="1" t="s">
        <v>1692</v>
      </c>
      <c r="B56600" s="1" t="s">
        <v>1693</v>
      </c>
      <c r="C56600" s="1" t="s">
        <v>1283</v>
      </c>
      <c r="D56600" s="1" t="s">
        <v>1383</v>
      </c>
      <c r="E56600" s="1" t="s">
        <v>1336</v>
      </c>
      <c r="F56600" s="1" t="s">
        <v>497</v>
      </c>
      <c r="G56600" s="1" t="s">
        <v>2204</v>
      </c>
      <c r="H56600" s="1">
        <v>3131</v>
      </c>
      <c r="I56600" s="1">
        <v>34441</v>
      </c>
      <c r="J56600" s="1">
        <v>4573</v>
      </c>
      <c r="K56600"/>
    </row>
    <row r="56601" spans="1:11" x14ac:dyDescent="0.25">
      <c r="A56601" s="1" t="s">
        <v>1692</v>
      </c>
      <c r="B56601" s="1" t="s">
        <v>1693</v>
      </c>
      <c r="C56601" s="1" t="s">
        <v>1264</v>
      </c>
      <c r="D56601" s="1" t="s">
        <v>1383</v>
      </c>
      <c r="E56601" s="1" t="s">
        <v>1336</v>
      </c>
      <c r="F56601" s="1" t="s">
        <v>497</v>
      </c>
      <c r="G56601" s="1" t="s">
        <v>2204</v>
      </c>
      <c r="H56601" s="1">
        <v>33406</v>
      </c>
      <c r="I56601" s="1">
        <v>367466</v>
      </c>
      <c r="J56601" s="1">
        <v>507589</v>
      </c>
      <c r="K56601"/>
    </row>
    <row r="56602" spans="1:11" x14ac:dyDescent="0.25">
      <c r="A56602" s="1" t="s">
        <v>1692</v>
      </c>
      <c r="B56602" s="1" t="s">
        <v>1693</v>
      </c>
      <c r="C56602" s="1" t="s">
        <v>1371</v>
      </c>
      <c r="D56602" s="1" t="s">
        <v>1383</v>
      </c>
      <c r="E56602" s="1" t="s">
        <v>1336</v>
      </c>
      <c r="F56602" s="1" t="s">
        <v>497</v>
      </c>
      <c r="G56602" s="1" t="s">
        <v>2204</v>
      </c>
      <c r="H56602" s="1">
        <v>33406</v>
      </c>
      <c r="I56602" s="1">
        <v>367466</v>
      </c>
      <c r="J56602" s="1">
        <v>507589</v>
      </c>
      <c r="K56602"/>
    </row>
    <row r="56603" spans="1:11" x14ac:dyDescent="0.25">
      <c r="A56603" s="1" t="s">
        <v>1924</v>
      </c>
      <c r="B56603" s="1" t="s">
        <v>1925</v>
      </c>
      <c r="C56603" s="1" t="s">
        <v>1336</v>
      </c>
      <c r="D56603" s="1" t="s">
        <v>1866</v>
      </c>
      <c r="E56603" s="1" t="s">
        <v>1416</v>
      </c>
      <c r="F56603" s="1" t="s">
        <v>497</v>
      </c>
      <c r="G56603" s="1" t="s">
        <v>2204</v>
      </c>
      <c r="H56603" s="1">
        <v>19559</v>
      </c>
      <c r="I56603" s="1">
        <v>215149</v>
      </c>
      <c r="J56603" s="1">
        <v>225088</v>
      </c>
      <c r="K56603"/>
    </row>
    <row r="56604" spans="1:11" x14ac:dyDescent="0.25">
      <c r="A56604" s="1" t="s">
        <v>1841</v>
      </c>
      <c r="B56604" s="1" t="s">
        <v>1842</v>
      </c>
      <c r="C56604" s="1" t="s">
        <v>865</v>
      </c>
      <c r="D56604" s="1" t="s">
        <v>587</v>
      </c>
      <c r="E56604" s="1" t="s">
        <v>1336</v>
      </c>
      <c r="F56604" s="1" t="s">
        <v>497</v>
      </c>
      <c r="G56604" s="1" t="s">
        <v>2204</v>
      </c>
      <c r="H56604" s="1">
        <v>142</v>
      </c>
      <c r="I56604" s="1">
        <v>1562</v>
      </c>
      <c r="J56604" s="1">
        <v>10075</v>
      </c>
      <c r="K56604"/>
    </row>
    <row r="56605" spans="1:11" x14ac:dyDescent="0.25">
      <c r="A56605" s="1" t="s">
        <v>1357</v>
      </c>
      <c r="B56605" s="1" t="s">
        <v>1358</v>
      </c>
      <c r="C56605" s="1" t="s">
        <v>1256</v>
      </c>
      <c r="D56605" s="1" t="s">
        <v>544</v>
      </c>
      <c r="E56605" s="1" t="s">
        <v>496</v>
      </c>
      <c r="F56605" s="1" t="s">
        <v>497</v>
      </c>
      <c r="G56605" s="1" t="s">
        <v>2204</v>
      </c>
      <c r="H56605" s="1">
        <v>58227</v>
      </c>
      <c r="I56605" s="1">
        <v>640497</v>
      </c>
      <c r="J56605" s="1">
        <v>661918</v>
      </c>
      <c r="K56605"/>
    </row>
    <row r="56606" spans="1:11" x14ac:dyDescent="0.25">
      <c r="A56606" s="1" t="s">
        <v>1381</v>
      </c>
      <c r="B56606" s="1" t="s">
        <v>1382</v>
      </c>
      <c r="C56606" s="1" t="s">
        <v>1473</v>
      </c>
      <c r="D56606" s="1" t="s">
        <v>1146</v>
      </c>
      <c r="E56606" s="1" t="s">
        <v>496</v>
      </c>
      <c r="F56606" s="1" t="s">
        <v>497</v>
      </c>
      <c r="G56606" s="1" t="s">
        <v>2204</v>
      </c>
      <c r="H56606" s="1">
        <v>2899</v>
      </c>
      <c r="I56606" s="1">
        <v>31889</v>
      </c>
      <c r="J56606" s="1">
        <v>42342</v>
      </c>
      <c r="K56606"/>
    </row>
    <row r="56607" spans="1:11" x14ac:dyDescent="0.25">
      <c r="A56607" s="1" t="s">
        <v>1954</v>
      </c>
      <c r="B56607" s="1" t="s">
        <v>1953</v>
      </c>
      <c r="C56607" s="1" t="s">
        <v>1402</v>
      </c>
      <c r="D56607" s="1" t="s">
        <v>1885</v>
      </c>
      <c r="E56607" s="1" t="s">
        <v>1416</v>
      </c>
      <c r="F56607" s="1" t="s">
        <v>497</v>
      </c>
      <c r="G56607" s="1" t="s">
        <v>2204</v>
      </c>
      <c r="H56607" s="1">
        <v>98657</v>
      </c>
      <c r="I56607" s="1">
        <v>1085227</v>
      </c>
      <c r="J56607" s="1">
        <v>1190761</v>
      </c>
      <c r="K56607"/>
    </row>
    <row r="56608" spans="1:11" x14ac:dyDescent="0.25">
      <c r="A56608" s="1" t="s">
        <v>1954</v>
      </c>
      <c r="B56608" s="1" t="s">
        <v>1953</v>
      </c>
      <c r="C56608" s="1" t="s">
        <v>669</v>
      </c>
      <c r="D56608" s="1" t="s">
        <v>1885</v>
      </c>
      <c r="E56608" s="1" t="s">
        <v>1416</v>
      </c>
      <c r="F56608" s="1" t="s">
        <v>497</v>
      </c>
      <c r="G56608" s="1" t="s">
        <v>2204</v>
      </c>
      <c r="H56608" s="1">
        <v>289</v>
      </c>
      <c r="I56608" s="1">
        <v>3179</v>
      </c>
      <c r="J56608" s="1">
        <v>2053</v>
      </c>
      <c r="K56608"/>
    </row>
    <row r="56609" spans="1:11" x14ac:dyDescent="0.25">
      <c r="A56609" s="1" t="s">
        <v>1954</v>
      </c>
      <c r="B56609" s="1" t="s">
        <v>1953</v>
      </c>
      <c r="C56609" s="1" t="s">
        <v>679</v>
      </c>
      <c r="D56609" s="1" t="s">
        <v>1885</v>
      </c>
      <c r="E56609" s="1" t="s">
        <v>1416</v>
      </c>
      <c r="F56609" s="1" t="s">
        <v>497</v>
      </c>
      <c r="G56609" s="1" t="s">
        <v>2204</v>
      </c>
      <c r="H56609" s="1">
        <v>3131</v>
      </c>
      <c r="I56609" s="1">
        <v>34441</v>
      </c>
      <c r="J56609" s="1">
        <v>4573</v>
      </c>
      <c r="K56609"/>
    </row>
    <row r="56610" spans="1:11" x14ac:dyDescent="0.25">
      <c r="A56610" s="1" t="s">
        <v>1954</v>
      </c>
      <c r="B56610" s="1" t="s">
        <v>1953</v>
      </c>
      <c r="C56610" s="1" t="s">
        <v>1477</v>
      </c>
      <c r="D56610" s="1" t="s">
        <v>1885</v>
      </c>
      <c r="E56610" s="1" t="s">
        <v>1416</v>
      </c>
      <c r="F56610" s="1" t="s">
        <v>497</v>
      </c>
      <c r="G56610" s="1" t="s">
        <v>2204</v>
      </c>
      <c r="H56610" s="1">
        <v>3131</v>
      </c>
      <c r="I56610" s="1">
        <v>34441</v>
      </c>
      <c r="J56610" s="1">
        <v>4573</v>
      </c>
      <c r="K56610"/>
    </row>
    <row r="56611" spans="1:11" x14ac:dyDescent="0.25">
      <c r="A56611" s="1" t="s">
        <v>1393</v>
      </c>
      <c r="B56611" s="1" t="s">
        <v>1394</v>
      </c>
      <c r="C56611" s="1" t="s">
        <v>1364</v>
      </c>
      <c r="D56611" s="1" t="s">
        <v>1278</v>
      </c>
      <c r="E56611" s="1" t="s">
        <v>496</v>
      </c>
      <c r="F56611" s="1" t="s">
        <v>497</v>
      </c>
      <c r="G56611" s="1" t="s">
        <v>2204</v>
      </c>
      <c r="H56611" s="1">
        <v>58227</v>
      </c>
      <c r="I56611" s="1">
        <v>640497</v>
      </c>
      <c r="J56611" s="1">
        <v>661918</v>
      </c>
      <c r="K56611"/>
    </row>
    <row r="56612" spans="1:11" x14ac:dyDescent="0.25">
      <c r="A56612" s="1" t="s">
        <v>1844</v>
      </c>
      <c r="B56612" s="1" t="s">
        <v>1845</v>
      </c>
      <c r="C56612" s="1" t="s">
        <v>1343</v>
      </c>
      <c r="D56612" s="1" t="s">
        <v>587</v>
      </c>
      <c r="E56612" s="1" t="s">
        <v>1336</v>
      </c>
      <c r="F56612" s="1" t="s">
        <v>497</v>
      </c>
      <c r="G56612" s="1" t="s">
        <v>2204</v>
      </c>
      <c r="H56612" s="1">
        <v>3683</v>
      </c>
      <c r="I56612" s="1">
        <v>40513</v>
      </c>
      <c r="J56612" s="1">
        <v>26124</v>
      </c>
      <c r="K56612"/>
    </row>
    <row r="56613" spans="1:11" x14ac:dyDescent="0.25">
      <c r="A56613" s="1" t="s">
        <v>1844</v>
      </c>
      <c r="B56613" s="1" t="s">
        <v>1845</v>
      </c>
      <c r="C56613" s="1" t="s">
        <v>683</v>
      </c>
      <c r="D56613" s="1" t="s">
        <v>587</v>
      </c>
      <c r="E56613" s="1" t="s">
        <v>1336</v>
      </c>
      <c r="F56613" s="1" t="s">
        <v>497</v>
      </c>
      <c r="G56613" s="1" t="s">
        <v>2204</v>
      </c>
      <c r="H56613" s="1">
        <v>3683</v>
      </c>
      <c r="I56613" s="1">
        <v>40513</v>
      </c>
      <c r="J56613" s="1">
        <v>26124</v>
      </c>
      <c r="K56613"/>
    </row>
    <row r="56614" spans="1:11" x14ac:dyDescent="0.25">
      <c r="A56614" s="1" t="s">
        <v>1844</v>
      </c>
      <c r="B56614" s="1" t="s">
        <v>1845</v>
      </c>
      <c r="C56614" s="1" t="s">
        <v>875</v>
      </c>
      <c r="D56614" s="1" t="s">
        <v>587</v>
      </c>
      <c r="E56614" s="1" t="s">
        <v>1336</v>
      </c>
      <c r="F56614" s="1" t="s">
        <v>497</v>
      </c>
      <c r="G56614" s="1" t="s">
        <v>2204</v>
      </c>
      <c r="H56614" s="1">
        <v>2029</v>
      </c>
      <c r="I56614" s="1">
        <v>22319</v>
      </c>
      <c r="J56614" s="1">
        <v>14395</v>
      </c>
      <c r="K56614"/>
    </row>
    <row r="56615" spans="1:11" x14ac:dyDescent="0.25">
      <c r="A56615" s="1" t="s">
        <v>1422</v>
      </c>
      <c r="B56615" s="1" t="s">
        <v>1423</v>
      </c>
      <c r="C56615" s="1" t="s">
        <v>683</v>
      </c>
      <c r="D56615" s="1" t="s">
        <v>1315</v>
      </c>
      <c r="E56615" s="1" t="s">
        <v>496</v>
      </c>
      <c r="F56615" s="1" t="s">
        <v>497</v>
      </c>
      <c r="G56615" s="1" t="s">
        <v>2204</v>
      </c>
      <c r="H56615" s="1">
        <v>3683</v>
      </c>
      <c r="I56615" s="1">
        <v>40513</v>
      </c>
      <c r="J56615" s="1">
        <v>26124</v>
      </c>
      <c r="K56615"/>
    </row>
    <row r="56616" spans="1:11" x14ac:dyDescent="0.25">
      <c r="A56616" s="1" t="s">
        <v>1430</v>
      </c>
      <c r="B56616" s="1" t="s">
        <v>1431</v>
      </c>
      <c r="C56616" s="1" t="s">
        <v>1271</v>
      </c>
      <c r="D56616" s="1" t="s">
        <v>544</v>
      </c>
      <c r="E56616" s="1" t="s">
        <v>496</v>
      </c>
      <c r="F56616" s="1" t="s">
        <v>497</v>
      </c>
      <c r="G56616" s="1" t="s">
        <v>2204</v>
      </c>
      <c r="H56616" s="1">
        <v>138276</v>
      </c>
      <c r="I56616" s="1">
        <v>1521036</v>
      </c>
      <c r="J56616" s="1">
        <v>1630132</v>
      </c>
      <c r="K56616"/>
    </row>
    <row r="56617" spans="1:11" x14ac:dyDescent="0.25">
      <c r="A56617" s="1" t="s">
        <v>1440</v>
      </c>
      <c r="B56617" s="1" t="s">
        <v>1441</v>
      </c>
      <c r="C56617" s="1" t="s">
        <v>683</v>
      </c>
      <c r="D56617" s="1" t="s">
        <v>1146</v>
      </c>
      <c r="E56617" s="1" t="s">
        <v>496</v>
      </c>
      <c r="F56617" s="1" t="s">
        <v>497</v>
      </c>
      <c r="G56617" s="1" t="s">
        <v>2204</v>
      </c>
      <c r="H56617" s="1">
        <v>3683</v>
      </c>
      <c r="I56617" s="1">
        <v>40513</v>
      </c>
      <c r="J56617" s="1">
        <v>26124</v>
      </c>
      <c r="K56617"/>
    </row>
    <row r="56618" spans="1:11" x14ac:dyDescent="0.25">
      <c r="A56618" s="1" t="s">
        <v>1977</v>
      </c>
      <c r="B56618" s="1" t="s">
        <v>1978</v>
      </c>
      <c r="C56618" s="1" t="s">
        <v>849</v>
      </c>
      <c r="D56618" s="1" t="s">
        <v>1283</v>
      </c>
      <c r="E56618" s="1" t="s">
        <v>1416</v>
      </c>
      <c r="F56618" s="1" t="s">
        <v>497</v>
      </c>
      <c r="G56618" s="1" t="s">
        <v>2204</v>
      </c>
      <c r="H56618" s="1">
        <v>1174</v>
      </c>
      <c r="I56618" s="1">
        <v>12914</v>
      </c>
      <c r="J56618" s="1">
        <v>9885</v>
      </c>
      <c r="K56618"/>
    </row>
    <row r="56619" spans="1:11" x14ac:dyDescent="0.25">
      <c r="A56619" s="1" t="s">
        <v>1753</v>
      </c>
      <c r="B56619" s="1" t="s">
        <v>1754</v>
      </c>
      <c r="C56619" s="1" t="s">
        <v>1264</v>
      </c>
      <c r="D56619" s="1" t="s">
        <v>1383</v>
      </c>
      <c r="E56619" s="1" t="s">
        <v>1336</v>
      </c>
      <c r="F56619" s="1" t="s">
        <v>497</v>
      </c>
      <c r="G56619" s="1" t="s">
        <v>2204</v>
      </c>
      <c r="H56619" s="1">
        <v>43056</v>
      </c>
      <c r="I56619" s="1">
        <v>473616</v>
      </c>
      <c r="J56619" s="1">
        <v>507589</v>
      </c>
      <c r="K56619"/>
    </row>
    <row r="56620" spans="1:11" x14ac:dyDescent="0.25">
      <c r="A56620" s="1" t="s">
        <v>2165</v>
      </c>
      <c r="B56620" s="1" t="s">
        <v>2166</v>
      </c>
      <c r="C56620" s="1" t="s">
        <v>1286</v>
      </c>
      <c r="D56620" s="1" t="s">
        <v>1278</v>
      </c>
      <c r="E56620" s="1" t="s">
        <v>1033</v>
      </c>
      <c r="F56620" s="1" t="s">
        <v>497</v>
      </c>
      <c r="G56620" s="1" t="s">
        <v>2204</v>
      </c>
      <c r="H56620" s="1">
        <v>138276</v>
      </c>
      <c r="I56620" s="1">
        <v>1521036</v>
      </c>
      <c r="J56620" s="1">
        <v>1630132</v>
      </c>
      <c r="K56620"/>
    </row>
    <row r="56621" spans="1:11" x14ac:dyDescent="0.25">
      <c r="A56621" s="1" t="s">
        <v>1475</v>
      </c>
      <c r="B56621" s="1" t="s">
        <v>1476</v>
      </c>
      <c r="C56621" s="1" t="s">
        <v>1402</v>
      </c>
      <c r="D56621" s="1" t="s">
        <v>1131</v>
      </c>
      <c r="E56621" s="1" t="s">
        <v>496</v>
      </c>
      <c r="F56621" s="1" t="s">
        <v>497</v>
      </c>
      <c r="G56621" s="1" t="s">
        <v>2204</v>
      </c>
      <c r="H56621" s="1">
        <v>98657</v>
      </c>
      <c r="I56621" s="1">
        <v>1085227</v>
      </c>
      <c r="J56621" s="1">
        <v>1190761</v>
      </c>
      <c r="K56621"/>
    </row>
    <row r="56622" spans="1:11" x14ac:dyDescent="0.25">
      <c r="A56622" s="1" t="s">
        <v>1475</v>
      </c>
      <c r="B56622" s="1" t="s">
        <v>1476</v>
      </c>
      <c r="C56622" s="1" t="s">
        <v>679</v>
      </c>
      <c r="D56622" s="1" t="s">
        <v>1131</v>
      </c>
      <c r="E56622" s="1" t="s">
        <v>496</v>
      </c>
      <c r="F56622" s="1" t="s">
        <v>497</v>
      </c>
      <c r="G56622" s="1" t="s">
        <v>2204</v>
      </c>
      <c r="H56622" s="1">
        <v>3131</v>
      </c>
      <c r="I56622" s="1">
        <v>34441</v>
      </c>
      <c r="J56622" s="1">
        <v>4573</v>
      </c>
      <c r="K56622"/>
    </row>
    <row r="56623" spans="1:11" x14ac:dyDescent="0.25">
      <c r="A56623" s="1" t="s">
        <v>1489</v>
      </c>
      <c r="B56623" s="1" t="s">
        <v>1488</v>
      </c>
      <c r="C56623" s="1" t="s">
        <v>1348</v>
      </c>
      <c r="D56623" s="1" t="s">
        <v>1128</v>
      </c>
      <c r="E56623" s="1" t="s">
        <v>496</v>
      </c>
      <c r="F56623" s="1" t="s">
        <v>497</v>
      </c>
      <c r="G56623" s="1" t="s">
        <v>2204</v>
      </c>
      <c r="H56623" s="1">
        <v>521</v>
      </c>
      <c r="I56623" s="1">
        <v>5731</v>
      </c>
      <c r="J56623" s="1">
        <v>3699</v>
      </c>
      <c r="K56623"/>
    </row>
    <row r="56624" spans="1:11" x14ac:dyDescent="0.25">
      <c r="A56624" s="1" t="s">
        <v>2000</v>
      </c>
      <c r="B56624" s="1" t="s">
        <v>1999</v>
      </c>
      <c r="C56624" s="1" t="s">
        <v>679</v>
      </c>
      <c r="D56624" s="1" t="s">
        <v>1885</v>
      </c>
      <c r="E56624" s="1" t="s">
        <v>1416</v>
      </c>
      <c r="F56624" s="1" t="s">
        <v>497</v>
      </c>
      <c r="G56624" s="1" t="s">
        <v>2204</v>
      </c>
      <c r="H56624" s="1">
        <v>3131</v>
      </c>
      <c r="I56624" s="1">
        <v>34441</v>
      </c>
      <c r="J56624" s="1">
        <v>4573</v>
      </c>
      <c r="K56624"/>
    </row>
    <row r="56625" spans="1:11" x14ac:dyDescent="0.25">
      <c r="A56625" s="1" t="s">
        <v>869</v>
      </c>
      <c r="B56625" s="1" t="s">
        <v>870</v>
      </c>
      <c r="C56625" s="1" t="s">
        <v>1720</v>
      </c>
      <c r="D56625" s="1" t="s">
        <v>713</v>
      </c>
      <c r="E56625" s="1" t="s">
        <v>496</v>
      </c>
      <c r="F56625" s="1" t="s">
        <v>497</v>
      </c>
      <c r="G56625" s="1" t="s">
        <v>2204</v>
      </c>
      <c r="H56625" s="1">
        <v>2029</v>
      </c>
      <c r="I56625" s="1">
        <v>22319</v>
      </c>
      <c r="J56625" s="1">
        <v>14395</v>
      </c>
      <c r="K56625"/>
    </row>
    <row r="56626" spans="1:11" x14ac:dyDescent="0.25">
      <c r="A56626" s="1" t="s">
        <v>869</v>
      </c>
      <c r="B56626" s="1" t="s">
        <v>870</v>
      </c>
      <c r="C56626" s="1" t="s">
        <v>638</v>
      </c>
      <c r="D56626" s="1" t="s">
        <v>713</v>
      </c>
      <c r="E56626" s="1" t="s">
        <v>496</v>
      </c>
      <c r="F56626" s="1" t="s">
        <v>497</v>
      </c>
      <c r="G56626" s="1" t="s">
        <v>2204</v>
      </c>
      <c r="H56626" s="1">
        <v>133109</v>
      </c>
      <c r="I56626" s="1">
        <v>1464199</v>
      </c>
      <c r="J56626" s="1">
        <v>1377179</v>
      </c>
      <c r="K56626"/>
    </row>
    <row r="56627" spans="1:11" x14ac:dyDescent="0.25">
      <c r="A56627" s="1" t="s">
        <v>1496</v>
      </c>
      <c r="B56627" s="1" t="s">
        <v>1497</v>
      </c>
      <c r="C56627" s="1" t="s">
        <v>1345</v>
      </c>
      <c r="D56627" s="1" t="s">
        <v>1278</v>
      </c>
      <c r="E56627" s="1" t="s">
        <v>496</v>
      </c>
      <c r="F56627" s="1" t="s">
        <v>497</v>
      </c>
      <c r="G56627" s="1" t="s">
        <v>2204</v>
      </c>
      <c r="H56627" s="1">
        <v>138276</v>
      </c>
      <c r="I56627" s="1">
        <v>1521036</v>
      </c>
      <c r="J56627" s="1">
        <v>1630132</v>
      </c>
      <c r="K56627"/>
    </row>
    <row r="56628" spans="1:11" x14ac:dyDescent="0.25">
      <c r="A56628" s="1" t="s">
        <v>1779</v>
      </c>
      <c r="B56628" s="1" t="s">
        <v>1780</v>
      </c>
      <c r="C56628" s="1" t="s">
        <v>1432</v>
      </c>
      <c r="D56628" s="1" t="s">
        <v>1383</v>
      </c>
      <c r="E56628" s="1" t="s">
        <v>1336</v>
      </c>
      <c r="F56628" s="1" t="s">
        <v>497</v>
      </c>
      <c r="G56628" s="1" t="s">
        <v>2204</v>
      </c>
      <c r="H56628" s="1">
        <v>43056</v>
      </c>
      <c r="I56628" s="1">
        <v>473616</v>
      </c>
      <c r="J56628" s="1">
        <v>507589</v>
      </c>
      <c r="K56628"/>
    </row>
    <row r="56629" spans="1:11" x14ac:dyDescent="0.25">
      <c r="A56629" s="1" t="s">
        <v>1848</v>
      </c>
      <c r="B56629" s="1" t="s">
        <v>1849</v>
      </c>
      <c r="C56629" s="1" t="s">
        <v>683</v>
      </c>
      <c r="D56629" s="1" t="s">
        <v>587</v>
      </c>
      <c r="E56629" s="1" t="s">
        <v>1336</v>
      </c>
      <c r="F56629" s="1" t="s">
        <v>497</v>
      </c>
      <c r="G56629" s="1" t="s">
        <v>2204</v>
      </c>
      <c r="H56629" s="1">
        <v>3683</v>
      </c>
      <c r="I56629" s="1">
        <v>40513</v>
      </c>
      <c r="J56629" s="1">
        <v>26124</v>
      </c>
      <c r="K56629"/>
    </row>
    <row r="56630" spans="1:11" x14ac:dyDescent="0.25">
      <c r="A56630" s="1" t="s">
        <v>1859</v>
      </c>
      <c r="B56630" s="1" t="s">
        <v>692</v>
      </c>
      <c r="C56630" s="1" t="s">
        <v>1411</v>
      </c>
      <c r="D56630" s="1" t="s">
        <v>1104</v>
      </c>
      <c r="E56630" s="1" t="s">
        <v>1416</v>
      </c>
      <c r="F56630" s="1" t="s">
        <v>497</v>
      </c>
      <c r="G56630" s="1" t="s">
        <v>2204</v>
      </c>
      <c r="H56630" s="1">
        <v>4059</v>
      </c>
      <c r="I56630" s="1">
        <v>44649</v>
      </c>
      <c r="J56630" s="1">
        <v>28794</v>
      </c>
      <c r="K56630"/>
    </row>
    <row r="56631" spans="1:11" x14ac:dyDescent="0.25">
      <c r="A56631" s="1" t="s">
        <v>2603</v>
      </c>
      <c r="B56631" s="1" t="s">
        <v>1003</v>
      </c>
      <c r="C56631" s="1" t="s">
        <v>507</v>
      </c>
      <c r="D56631" s="1" t="s">
        <v>2604</v>
      </c>
      <c r="E56631" s="1" t="s">
        <v>2348</v>
      </c>
      <c r="F56631" s="1" t="s">
        <v>1448</v>
      </c>
      <c r="G56631" s="1" t="s">
        <v>2204</v>
      </c>
      <c r="H56631" s="1">
        <v>2788</v>
      </c>
      <c r="I56631" s="1">
        <v>30668</v>
      </c>
      <c r="J56631" s="1">
        <v>34897</v>
      </c>
      <c r="K56631"/>
    </row>
    <row r="56632" spans="1:11" x14ac:dyDescent="0.25">
      <c r="A56632" s="1" t="s">
        <v>2607</v>
      </c>
      <c r="B56632" s="1" t="s">
        <v>1062</v>
      </c>
      <c r="C56632" s="1" t="s">
        <v>724</v>
      </c>
      <c r="D56632" s="1" t="s">
        <v>2604</v>
      </c>
      <c r="E56632" s="1" t="s">
        <v>2348</v>
      </c>
      <c r="F56632" s="1" t="s">
        <v>1448</v>
      </c>
      <c r="G56632" s="1" t="s">
        <v>2204</v>
      </c>
      <c r="H56632" s="1">
        <v>501</v>
      </c>
      <c r="I56632" s="1">
        <v>5511</v>
      </c>
      <c r="J56632" s="1">
        <v>6276</v>
      </c>
      <c r="K56632"/>
    </row>
    <row r="56633" spans="1:11" x14ac:dyDescent="0.25">
      <c r="A56633" s="1" t="s">
        <v>2620</v>
      </c>
      <c r="B56633" s="1" t="s">
        <v>1093</v>
      </c>
      <c r="C56633" s="1" t="s">
        <v>1515</v>
      </c>
      <c r="D56633" s="1" t="s">
        <v>2193</v>
      </c>
      <c r="E56633" s="1" t="s">
        <v>1874</v>
      </c>
      <c r="F56633" s="1" t="s">
        <v>1448</v>
      </c>
      <c r="G56633" s="1" t="s">
        <v>2204</v>
      </c>
      <c r="H56633" s="1">
        <v>45413</v>
      </c>
      <c r="I56633" s="1">
        <v>499543</v>
      </c>
      <c r="J56633" s="1">
        <v>535377</v>
      </c>
      <c r="K56633"/>
    </row>
    <row r="56634" spans="1:11" x14ac:dyDescent="0.25">
      <c r="A56634" s="1" t="s">
        <v>2948</v>
      </c>
      <c r="B56634" s="1" t="s">
        <v>2949</v>
      </c>
      <c r="C56634" s="1" t="s">
        <v>840</v>
      </c>
      <c r="D56634" s="1" t="s">
        <v>1843</v>
      </c>
      <c r="E56634" s="1" t="s">
        <v>1874</v>
      </c>
      <c r="F56634" s="1" t="s">
        <v>1448</v>
      </c>
      <c r="G56634" s="1" t="s">
        <v>2204</v>
      </c>
      <c r="H56634" s="1">
        <v>145</v>
      </c>
      <c r="I56634" s="1">
        <v>1595</v>
      </c>
      <c r="J56634" s="1">
        <v>11344</v>
      </c>
      <c r="K56634"/>
    </row>
    <row r="56635" spans="1:11" x14ac:dyDescent="0.25">
      <c r="A56635" s="1" t="s">
        <v>2948</v>
      </c>
      <c r="B56635" s="1" t="s">
        <v>2949</v>
      </c>
      <c r="C56635" s="1" t="s">
        <v>571</v>
      </c>
      <c r="D56635" s="1" t="s">
        <v>1843</v>
      </c>
      <c r="E56635" s="1" t="s">
        <v>1874</v>
      </c>
      <c r="F56635" s="1" t="s">
        <v>1448</v>
      </c>
      <c r="G56635" s="1" t="s">
        <v>2204</v>
      </c>
      <c r="H56635" s="1">
        <v>501</v>
      </c>
      <c r="I56635" s="1">
        <v>5511</v>
      </c>
      <c r="J56635" s="1">
        <v>5753</v>
      </c>
      <c r="K56635"/>
    </row>
    <row r="56636" spans="1:11" x14ac:dyDescent="0.25">
      <c r="A56636" s="1" t="s">
        <v>2948</v>
      </c>
      <c r="B56636" s="1" t="s">
        <v>2949</v>
      </c>
      <c r="C56636" s="1" t="s">
        <v>619</v>
      </c>
      <c r="D56636" s="1" t="s">
        <v>1843</v>
      </c>
      <c r="E56636" s="1" t="s">
        <v>1874</v>
      </c>
      <c r="F56636" s="1" t="s">
        <v>1448</v>
      </c>
      <c r="G56636" s="1" t="s">
        <v>2204</v>
      </c>
      <c r="H56636" s="1">
        <v>1159</v>
      </c>
      <c r="I56636" s="1">
        <v>12749</v>
      </c>
      <c r="J56636" s="1">
        <v>907</v>
      </c>
      <c r="K56636"/>
    </row>
    <row r="56637" spans="1:11" x14ac:dyDescent="0.25">
      <c r="A56637" s="1" t="s">
        <v>2622</v>
      </c>
      <c r="B56637" s="1" t="s">
        <v>2623</v>
      </c>
      <c r="C56637" s="1" t="s">
        <v>536</v>
      </c>
      <c r="D56637" s="1" t="s">
        <v>2624</v>
      </c>
      <c r="E56637" s="1" t="s">
        <v>1874</v>
      </c>
      <c r="F56637" s="1" t="s">
        <v>1448</v>
      </c>
      <c r="G56637" s="1" t="s">
        <v>2204</v>
      </c>
      <c r="H56637" s="1">
        <v>1366</v>
      </c>
      <c r="I56637" s="1">
        <v>15026</v>
      </c>
      <c r="J56637" s="1">
        <v>10685</v>
      </c>
      <c r="K56637"/>
    </row>
    <row r="56638" spans="1:11" x14ac:dyDescent="0.25">
      <c r="A56638" s="1" t="s">
        <v>2622</v>
      </c>
      <c r="B56638" s="1" t="s">
        <v>2623</v>
      </c>
      <c r="C56638" s="1" t="s">
        <v>840</v>
      </c>
      <c r="D56638" s="1" t="s">
        <v>2624</v>
      </c>
      <c r="E56638" s="1" t="s">
        <v>1874</v>
      </c>
      <c r="F56638" s="1" t="s">
        <v>1448</v>
      </c>
      <c r="G56638" s="1" t="s">
        <v>2204</v>
      </c>
      <c r="H56638" s="1">
        <v>145</v>
      </c>
      <c r="I56638" s="1">
        <v>1595</v>
      </c>
      <c r="J56638" s="1">
        <v>11344</v>
      </c>
      <c r="K56638"/>
    </row>
    <row r="56639" spans="1:11" x14ac:dyDescent="0.25">
      <c r="A56639" s="1" t="s">
        <v>2622</v>
      </c>
      <c r="B56639" s="1" t="s">
        <v>2623</v>
      </c>
      <c r="C56639" s="1" t="s">
        <v>587</v>
      </c>
      <c r="D56639" s="1" t="s">
        <v>2624</v>
      </c>
      <c r="E56639" s="1" t="s">
        <v>1874</v>
      </c>
      <c r="F56639" s="1" t="s">
        <v>1448</v>
      </c>
      <c r="G56639" s="1" t="s">
        <v>2204</v>
      </c>
      <c r="H56639" s="1">
        <v>1682</v>
      </c>
      <c r="I56639" s="1">
        <v>18502</v>
      </c>
      <c r="J56639" s="1">
        <v>15266</v>
      </c>
      <c r="K56639"/>
    </row>
    <row r="56640" spans="1:11" x14ac:dyDescent="0.25">
      <c r="A56640" s="1" t="s">
        <v>2625</v>
      </c>
      <c r="B56640" s="1" t="s">
        <v>2626</v>
      </c>
      <c r="C56640" s="1" t="s">
        <v>844</v>
      </c>
      <c r="D56640" s="1" t="s">
        <v>780</v>
      </c>
      <c r="E56640" s="1" t="s">
        <v>1874</v>
      </c>
      <c r="F56640" s="1" t="s">
        <v>1448</v>
      </c>
      <c r="G56640" s="1" t="s">
        <v>2204</v>
      </c>
      <c r="H56640" s="1">
        <v>3479</v>
      </c>
      <c r="I56640" s="1">
        <v>38269</v>
      </c>
      <c r="J56640" s="1">
        <v>2722</v>
      </c>
      <c r="K56640"/>
    </row>
    <row r="56641" spans="1:11" x14ac:dyDescent="0.25">
      <c r="A56641" s="1" t="s">
        <v>2404</v>
      </c>
      <c r="B56641" s="1" t="s">
        <v>2405</v>
      </c>
      <c r="C56641" s="1" t="s">
        <v>575</v>
      </c>
      <c r="D56641" s="1" t="s">
        <v>1349</v>
      </c>
      <c r="E56641" s="1" t="s">
        <v>2348</v>
      </c>
      <c r="F56641" s="1" t="s">
        <v>1448</v>
      </c>
      <c r="G56641" s="1" t="s">
        <v>2204</v>
      </c>
      <c r="H56641" s="1">
        <v>4349</v>
      </c>
      <c r="I56641" s="1">
        <v>47839</v>
      </c>
      <c r="J56641" s="1">
        <v>34027</v>
      </c>
      <c r="K56641"/>
    </row>
    <row r="56642" spans="1:11" x14ac:dyDescent="0.25">
      <c r="A56642" s="1" t="s">
        <v>2628</v>
      </c>
      <c r="B56642" s="1" t="s">
        <v>2096</v>
      </c>
      <c r="C56642" s="1" t="s">
        <v>544</v>
      </c>
      <c r="D56642" s="1" t="s">
        <v>952</v>
      </c>
      <c r="E56642" s="1" t="s">
        <v>1874</v>
      </c>
      <c r="F56642" s="1" t="s">
        <v>1448</v>
      </c>
      <c r="G56642" s="1" t="s">
        <v>2204</v>
      </c>
      <c r="H56642" s="1">
        <v>13689</v>
      </c>
      <c r="I56642" s="1">
        <v>150579</v>
      </c>
      <c r="J56642" s="1">
        <v>115275</v>
      </c>
      <c r="K56642"/>
    </row>
    <row r="56643" spans="1:11" x14ac:dyDescent="0.25">
      <c r="A56643" s="1" t="s">
        <v>2932</v>
      </c>
      <c r="B56643" s="1" t="s">
        <v>2630</v>
      </c>
      <c r="C56643" s="1" t="s">
        <v>544</v>
      </c>
      <c r="D56643" s="1" t="s">
        <v>1269</v>
      </c>
      <c r="E56643" s="1" t="s">
        <v>1874</v>
      </c>
      <c r="F56643" s="1" t="s">
        <v>1448</v>
      </c>
      <c r="G56643" s="1" t="s">
        <v>2204</v>
      </c>
      <c r="H56643" s="1">
        <v>13689</v>
      </c>
      <c r="I56643" s="1">
        <v>150579</v>
      </c>
      <c r="J56643" s="1">
        <v>115275</v>
      </c>
      <c r="K56643"/>
    </row>
    <row r="56644" spans="1:11" x14ac:dyDescent="0.25">
      <c r="A56644" s="1" t="s">
        <v>2911</v>
      </c>
      <c r="B56644" s="1" t="s">
        <v>1096</v>
      </c>
      <c r="C56644" s="1" t="s">
        <v>623</v>
      </c>
      <c r="D56644" s="1" t="s">
        <v>2912</v>
      </c>
      <c r="E56644" s="1" t="s">
        <v>1874</v>
      </c>
      <c r="F56644" s="1" t="s">
        <v>1448</v>
      </c>
      <c r="G56644" s="1" t="s">
        <v>2204</v>
      </c>
      <c r="H56644" s="1">
        <v>2788</v>
      </c>
      <c r="I56644" s="1">
        <v>30668</v>
      </c>
      <c r="J56644" s="1">
        <v>31989</v>
      </c>
      <c r="K56644"/>
    </row>
    <row r="56645" spans="1:11" x14ac:dyDescent="0.25">
      <c r="A56645" s="1" t="s">
        <v>2412</v>
      </c>
      <c r="B56645" s="1" t="s">
        <v>2413</v>
      </c>
      <c r="C56645" s="1" t="s">
        <v>1525</v>
      </c>
      <c r="D56645" s="1" t="s">
        <v>903</v>
      </c>
      <c r="E56645" s="1" t="s">
        <v>2348</v>
      </c>
      <c r="F56645" s="1" t="s">
        <v>1448</v>
      </c>
      <c r="G56645" s="1" t="s">
        <v>2204</v>
      </c>
      <c r="H56645" s="1">
        <v>45413</v>
      </c>
      <c r="I56645" s="1">
        <v>499543</v>
      </c>
      <c r="J56645" s="1">
        <v>535377</v>
      </c>
      <c r="K56645"/>
    </row>
    <row r="56646" spans="1:11" x14ac:dyDescent="0.25">
      <c r="A56646" s="1" t="s">
        <v>2414</v>
      </c>
      <c r="B56646" s="1" t="s">
        <v>2415</v>
      </c>
      <c r="C56646" s="1" t="s">
        <v>613</v>
      </c>
      <c r="D56646" s="1" t="s">
        <v>1138</v>
      </c>
      <c r="E56646" s="1" t="s">
        <v>2348</v>
      </c>
      <c r="F56646" s="1" t="s">
        <v>1448</v>
      </c>
      <c r="G56646" s="1" t="s">
        <v>2204</v>
      </c>
      <c r="H56646" s="1">
        <v>2788</v>
      </c>
      <c r="I56646" s="1">
        <v>30668</v>
      </c>
      <c r="J56646" s="1">
        <v>31989</v>
      </c>
      <c r="K56646"/>
    </row>
    <row r="56647" spans="1:11" x14ac:dyDescent="0.25">
      <c r="A56647" s="1" t="s">
        <v>2416</v>
      </c>
      <c r="B56647" s="1" t="s">
        <v>1115</v>
      </c>
      <c r="C56647" s="1" t="s">
        <v>1511</v>
      </c>
      <c r="D56647" s="1" t="s">
        <v>2417</v>
      </c>
      <c r="E56647" s="1" t="s">
        <v>2348</v>
      </c>
      <c r="F56647" s="1" t="s">
        <v>1448</v>
      </c>
      <c r="G56647" s="1" t="s">
        <v>2204</v>
      </c>
      <c r="H56647" s="1">
        <v>2349</v>
      </c>
      <c r="I56647" s="1">
        <v>25839</v>
      </c>
      <c r="J56647" s="1">
        <v>535377</v>
      </c>
      <c r="K56647"/>
    </row>
    <row r="56648" spans="1:11" x14ac:dyDescent="0.25">
      <c r="A56648" s="1" t="s">
        <v>2416</v>
      </c>
      <c r="B56648" s="1" t="s">
        <v>1115</v>
      </c>
      <c r="C56648" s="1" t="s">
        <v>840</v>
      </c>
      <c r="D56648" s="1" t="s">
        <v>2417</v>
      </c>
      <c r="E56648" s="1" t="s">
        <v>2348</v>
      </c>
      <c r="F56648" s="1" t="s">
        <v>1448</v>
      </c>
      <c r="G56648" s="1" t="s">
        <v>2204</v>
      </c>
      <c r="H56648" s="1">
        <v>145</v>
      </c>
      <c r="I56648" s="1">
        <v>1595</v>
      </c>
      <c r="J56648" s="1">
        <v>11344</v>
      </c>
      <c r="K56648"/>
    </row>
    <row r="56649" spans="1:11" x14ac:dyDescent="0.25">
      <c r="A56649" s="1" t="s">
        <v>2609</v>
      </c>
      <c r="B56649" s="1" t="s">
        <v>1122</v>
      </c>
      <c r="C56649" s="1" t="s">
        <v>1113</v>
      </c>
      <c r="D56649" s="1" t="s">
        <v>2604</v>
      </c>
      <c r="E56649" s="1" t="s">
        <v>2348</v>
      </c>
      <c r="F56649" s="1" t="s">
        <v>1448</v>
      </c>
      <c r="G56649" s="1" t="s">
        <v>2204</v>
      </c>
      <c r="H56649" s="1">
        <v>4349</v>
      </c>
      <c r="I56649" s="1">
        <v>47839</v>
      </c>
      <c r="J56649" s="1">
        <v>34027</v>
      </c>
      <c r="K56649"/>
    </row>
    <row r="56650" spans="1:11" x14ac:dyDescent="0.25">
      <c r="A56650" s="1" t="s">
        <v>2904</v>
      </c>
      <c r="B56650" s="1" t="s">
        <v>2422</v>
      </c>
      <c r="C56650" s="1" t="s">
        <v>1852</v>
      </c>
      <c r="D56650" s="1" t="s">
        <v>2224</v>
      </c>
      <c r="E56650" s="1" t="s">
        <v>1874</v>
      </c>
      <c r="F56650" s="1" t="s">
        <v>1448</v>
      </c>
      <c r="G56650" s="1" t="s">
        <v>2204</v>
      </c>
      <c r="H56650" s="1">
        <v>2203</v>
      </c>
      <c r="I56650" s="1">
        <v>24233</v>
      </c>
      <c r="J56650" s="1">
        <v>17238</v>
      </c>
      <c r="K56650"/>
    </row>
    <row r="56651" spans="1:11" x14ac:dyDescent="0.25">
      <c r="A56651" s="1" t="s">
        <v>2904</v>
      </c>
      <c r="B56651" s="1" t="s">
        <v>2422</v>
      </c>
      <c r="C56651" s="1" t="s">
        <v>602</v>
      </c>
      <c r="D56651" s="1" t="s">
        <v>2224</v>
      </c>
      <c r="E56651" s="1" t="s">
        <v>1874</v>
      </c>
      <c r="F56651" s="1" t="s">
        <v>1448</v>
      </c>
      <c r="G56651" s="1" t="s">
        <v>2204</v>
      </c>
      <c r="H56651" s="1">
        <v>18978</v>
      </c>
      <c r="I56651" s="1">
        <v>208758</v>
      </c>
      <c r="J56651" s="1">
        <v>159812</v>
      </c>
      <c r="K56651"/>
    </row>
    <row r="56652" spans="1:11" x14ac:dyDescent="0.25">
      <c r="A56652" s="1" t="s">
        <v>2904</v>
      </c>
      <c r="B56652" s="1" t="s">
        <v>2422</v>
      </c>
      <c r="C56652" s="1" t="s">
        <v>840</v>
      </c>
      <c r="D56652" s="1" t="s">
        <v>2224</v>
      </c>
      <c r="E56652" s="1" t="s">
        <v>1874</v>
      </c>
      <c r="F56652" s="1" t="s">
        <v>1448</v>
      </c>
      <c r="G56652" s="1" t="s">
        <v>2204</v>
      </c>
      <c r="H56652" s="1">
        <v>145</v>
      </c>
      <c r="I56652" s="1">
        <v>1595</v>
      </c>
      <c r="J56652" s="1">
        <v>11344</v>
      </c>
      <c r="K56652"/>
    </row>
    <row r="56653" spans="1:11" x14ac:dyDescent="0.25">
      <c r="A56653" s="1" t="s">
        <v>2655</v>
      </c>
      <c r="B56653" s="1" t="s">
        <v>2654</v>
      </c>
      <c r="C56653" s="1" t="s">
        <v>1888</v>
      </c>
      <c r="D56653" s="1" t="s">
        <v>2176</v>
      </c>
      <c r="E56653" s="1" t="s">
        <v>1874</v>
      </c>
      <c r="F56653" s="1" t="s">
        <v>1448</v>
      </c>
      <c r="G56653" s="1" t="s">
        <v>2204</v>
      </c>
      <c r="H56653" s="1">
        <v>5933</v>
      </c>
      <c r="I56653" s="1">
        <v>65263</v>
      </c>
      <c r="J56653" s="1">
        <v>49958</v>
      </c>
      <c r="K56653"/>
    </row>
    <row r="56654" spans="1:11" x14ac:dyDescent="0.25">
      <c r="A56654" s="1" t="s">
        <v>2656</v>
      </c>
      <c r="B56654" s="1" t="s">
        <v>2657</v>
      </c>
      <c r="C56654" s="1" t="s">
        <v>571</v>
      </c>
      <c r="D56654" s="1" t="s">
        <v>2228</v>
      </c>
      <c r="E56654" s="1" t="s">
        <v>1874</v>
      </c>
      <c r="F56654" s="1" t="s">
        <v>1448</v>
      </c>
      <c r="G56654" s="1" t="s">
        <v>2204</v>
      </c>
      <c r="H56654" s="1">
        <v>501</v>
      </c>
      <c r="I56654" s="1">
        <v>5511</v>
      </c>
      <c r="J56654" s="1">
        <v>5753</v>
      </c>
      <c r="K56654"/>
    </row>
    <row r="56655" spans="1:11" x14ac:dyDescent="0.25">
      <c r="A56655" s="1" t="s">
        <v>2431</v>
      </c>
      <c r="B56655" s="1" t="s">
        <v>2432</v>
      </c>
      <c r="C56655" s="1" t="s">
        <v>1119</v>
      </c>
      <c r="D56655" s="1" t="s">
        <v>2362</v>
      </c>
      <c r="E56655" s="1" t="s">
        <v>2348</v>
      </c>
      <c r="F56655" s="1" t="s">
        <v>1448</v>
      </c>
      <c r="G56655" s="1" t="s">
        <v>2204</v>
      </c>
      <c r="H56655" s="1">
        <v>5219</v>
      </c>
      <c r="I56655" s="1">
        <v>57409</v>
      </c>
      <c r="J56655" s="1">
        <v>40833</v>
      </c>
      <c r="K56655"/>
    </row>
    <row r="56656" spans="1:11" x14ac:dyDescent="0.25">
      <c r="A56656" s="1" t="s">
        <v>2666</v>
      </c>
      <c r="B56656" s="1" t="s">
        <v>2667</v>
      </c>
      <c r="C56656" s="1" t="s">
        <v>1522</v>
      </c>
      <c r="D56656" s="1" t="s">
        <v>2193</v>
      </c>
      <c r="E56656" s="1" t="s">
        <v>1874</v>
      </c>
      <c r="F56656" s="1" t="s">
        <v>1448</v>
      </c>
      <c r="G56656" s="1" t="s">
        <v>2204</v>
      </c>
      <c r="H56656" s="1">
        <v>45413</v>
      </c>
      <c r="I56656" s="1">
        <v>499543</v>
      </c>
      <c r="J56656" s="1">
        <v>535377</v>
      </c>
      <c r="K56656"/>
    </row>
    <row r="56657" spans="1:11" x14ac:dyDescent="0.25">
      <c r="A56657" s="1" t="s">
        <v>2670</v>
      </c>
      <c r="B56657" s="1" t="s">
        <v>2669</v>
      </c>
      <c r="C56657" s="1" t="s">
        <v>575</v>
      </c>
      <c r="D56657" s="1" t="s">
        <v>780</v>
      </c>
      <c r="E56657" s="1" t="s">
        <v>1874</v>
      </c>
      <c r="F56657" s="1" t="s">
        <v>1448</v>
      </c>
      <c r="G56657" s="1" t="s">
        <v>2204</v>
      </c>
      <c r="H56657" s="1">
        <v>4349</v>
      </c>
      <c r="I56657" s="1">
        <v>47839</v>
      </c>
      <c r="J56657" s="1">
        <v>34027</v>
      </c>
      <c r="K56657"/>
    </row>
    <row r="56658" spans="1:11" x14ac:dyDescent="0.25">
      <c r="A56658" s="1" t="s">
        <v>2672</v>
      </c>
      <c r="B56658" s="1" t="s">
        <v>2673</v>
      </c>
      <c r="C56658" s="1" t="s">
        <v>1852</v>
      </c>
      <c r="D56658" s="1" t="s">
        <v>952</v>
      </c>
      <c r="E56658" s="1" t="s">
        <v>1874</v>
      </c>
      <c r="F56658" s="1" t="s">
        <v>1448</v>
      </c>
      <c r="G56658" s="1" t="s">
        <v>2204</v>
      </c>
      <c r="H56658" s="1">
        <v>2203</v>
      </c>
      <c r="I56658" s="1">
        <v>24233</v>
      </c>
      <c r="J56658" s="1">
        <v>17238</v>
      </c>
      <c r="K56658"/>
    </row>
    <row r="56659" spans="1:11" x14ac:dyDescent="0.25">
      <c r="A56659" s="1" t="s">
        <v>2933</v>
      </c>
      <c r="B56659" s="1" t="s">
        <v>2675</v>
      </c>
      <c r="C56659" s="1" t="s">
        <v>587</v>
      </c>
      <c r="D56659" s="1" t="s">
        <v>1269</v>
      </c>
      <c r="E56659" s="1" t="s">
        <v>1874</v>
      </c>
      <c r="F56659" s="1" t="s">
        <v>1448</v>
      </c>
      <c r="G56659" s="1" t="s">
        <v>2204</v>
      </c>
      <c r="H56659" s="1">
        <v>1951</v>
      </c>
      <c r="I56659" s="1">
        <v>21461</v>
      </c>
      <c r="J56659" s="1">
        <v>15266</v>
      </c>
      <c r="K56659"/>
    </row>
    <row r="56660" spans="1:11" x14ac:dyDescent="0.25">
      <c r="A56660" s="1" t="s">
        <v>2446</v>
      </c>
      <c r="B56660" s="1" t="s">
        <v>2447</v>
      </c>
      <c r="C56660" s="1" t="s">
        <v>575</v>
      </c>
      <c r="D56660" s="1" t="s">
        <v>1138</v>
      </c>
      <c r="E56660" s="1" t="s">
        <v>2348</v>
      </c>
      <c r="F56660" s="1" t="s">
        <v>1448</v>
      </c>
      <c r="G56660" s="1" t="s">
        <v>2204</v>
      </c>
      <c r="H56660" s="1">
        <v>4349</v>
      </c>
      <c r="I56660" s="1">
        <v>47839</v>
      </c>
      <c r="J56660" s="1">
        <v>34027</v>
      </c>
      <c r="K56660"/>
    </row>
    <row r="56661" spans="1:11" x14ac:dyDescent="0.25">
      <c r="A56661" s="1" t="s">
        <v>2446</v>
      </c>
      <c r="B56661" s="1" t="s">
        <v>2447</v>
      </c>
      <c r="C56661" s="1" t="s">
        <v>1522</v>
      </c>
      <c r="D56661" s="1" t="s">
        <v>1138</v>
      </c>
      <c r="E56661" s="1" t="s">
        <v>2348</v>
      </c>
      <c r="F56661" s="1" t="s">
        <v>1448</v>
      </c>
      <c r="G56661" s="1" t="s">
        <v>2204</v>
      </c>
      <c r="H56661" s="1">
        <v>45413</v>
      </c>
      <c r="I56661" s="1">
        <v>499543</v>
      </c>
      <c r="J56661" s="1">
        <v>535377</v>
      </c>
      <c r="K56661"/>
    </row>
    <row r="56662" spans="1:11" x14ac:dyDescent="0.25">
      <c r="A56662" s="1" t="s">
        <v>2693</v>
      </c>
      <c r="B56662" s="1" t="s">
        <v>2694</v>
      </c>
      <c r="C56662" s="1" t="s">
        <v>1852</v>
      </c>
      <c r="D56662" s="1" t="s">
        <v>2176</v>
      </c>
      <c r="E56662" s="1" t="s">
        <v>1874</v>
      </c>
      <c r="F56662" s="1" t="s">
        <v>1448</v>
      </c>
      <c r="G56662" s="1" t="s">
        <v>2204</v>
      </c>
      <c r="H56662" s="1">
        <v>2203</v>
      </c>
      <c r="I56662" s="1">
        <v>24233</v>
      </c>
      <c r="J56662" s="1">
        <v>17238</v>
      </c>
      <c r="K56662"/>
    </row>
    <row r="56663" spans="1:11" x14ac:dyDescent="0.25">
      <c r="A56663" s="1" t="s">
        <v>2695</v>
      </c>
      <c r="B56663" s="1" t="s">
        <v>2694</v>
      </c>
      <c r="C56663" s="1" t="s">
        <v>613</v>
      </c>
      <c r="D56663" s="1" t="s">
        <v>2228</v>
      </c>
      <c r="E56663" s="1" t="s">
        <v>1874</v>
      </c>
      <c r="F56663" s="1" t="s">
        <v>1448</v>
      </c>
      <c r="G56663" s="1" t="s">
        <v>2204</v>
      </c>
      <c r="H56663" s="1">
        <v>2788</v>
      </c>
      <c r="I56663" s="1">
        <v>30668</v>
      </c>
      <c r="J56663" s="1">
        <v>31989</v>
      </c>
      <c r="K56663"/>
    </row>
    <row r="56664" spans="1:11" x14ac:dyDescent="0.25">
      <c r="A56664" s="1" t="s">
        <v>2703</v>
      </c>
      <c r="B56664" s="1" t="s">
        <v>1863</v>
      </c>
      <c r="C56664" s="1" t="s">
        <v>1888</v>
      </c>
      <c r="D56664" s="1" t="s">
        <v>952</v>
      </c>
      <c r="E56664" s="1" t="s">
        <v>1874</v>
      </c>
      <c r="F56664" s="1" t="s">
        <v>1448</v>
      </c>
      <c r="G56664" s="1" t="s">
        <v>2204</v>
      </c>
      <c r="H56664" s="1">
        <v>5933</v>
      </c>
      <c r="I56664" s="1">
        <v>65263</v>
      </c>
      <c r="J56664" s="1">
        <v>49958</v>
      </c>
      <c r="K56664"/>
    </row>
    <row r="56665" spans="1:11" x14ac:dyDescent="0.25">
      <c r="A56665" s="1" t="s">
        <v>2736</v>
      </c>
      <c r="B56665" s="1" t="s">
        <v>2735</v>
      </c>
      <c r="C56665" s="1" t="s">
        <v>832</v>
      </c>
      <c r="D56665" s="1" t="s">
        <v>780</v>
      </c>
      <c r="E56665" s="1" t="s">
        <v>1874</v>
      </c>
      <c r="F56665" s="1" t="s">
        <v>1448</v>
      </c>
      <c r="G56665" s="1" t="s">
        <v>2204</v>
      </c>
      <c r="H56665" s="1">
        <v>3479</v>
      </c>
      <c r="I56665" s="1">
        <v>38269</v>
      </c>
      <c r="J56665" s="1">
        <v>2722</v>
      </c>
      <c r="K56665"/>
    </row>
    <row r="56666" spans="1:11" x14ac:dyDescent="0.25">
      <c r="A56666" s="1" t="s">
        <v>2953</v>
      </c>
      <c r="B56666" s="1" t="s">
        <v>2740</v>
      </c>
      <c r="C56666" s="1" t="s">
        <v>1113</v>
      </c>
      <c r="D56666" s="1" t="s">
        <v>1843</v>
      </c>
      <c r="E56666" s="1" t="s">
        <v>1874</v>
      </c>
      <c r="F56666" s="1" t="s">
        <v>1448</v>
      </c>
      <c r="G56666" s="1" t="s">
        <v>2204</v>
      </c>
      <c r="H56666" s="1">
        <v>4349</v>
      </c>
      <c r="I56666" s="1">
        <v>47839</v>
      </c>
      <c r="J56666" s="1">
        <v>34027</v>
      </c>
      <c r="K56666"/>
    </row>
    <row r="56667" spans="1:11" x14ac:dyDescent="0.25">
      <c r="A56667" s="1" t="s">
        <v>2739</v>
      </c>
      <c r="B56667" s="1" t="s">
        <v>2740</v>
      </c>
      <c r="C56667" s="1" t="s">
        <v>1522</v>
      </c>
      <c r="D56667" s="1" t="s">
        <v>2193</v>
      </c>
      <c r="E56667" s="1" t="s">
        <v>1874</v>
      </c>
      <c r="F56667" s="1" t="s">
        <v>1448</v>
      </c>
      <c r="G56667" s="1" t="s">
        <v>2204</v>
      </c>
      <c r="H56667" s="1">
        <v>45413</v>
      </c>
      <c r="I56667" s="1">
        <v>499543</v>
      </c>
      <c r="J56667" s="1">
        <v>535377</v>
      </c>
      <c r="K56667"/>
    </row>
    <row r="56668" spans="1:11" x14ac:dyDescent="0.25">
      <c r="A56668" s="1" t="s">
        <v>2488</v>
      </c>
      <c r="B56668" s="1" t="s">
        <v>2489</v>
      </c>
      <c r="C56668" s="1" t="s">
        <v>1522</v>
      </c>
      <c r="D56668" s="1" t="s">
        <v>903</v>
      </c>
      <c r="E56668" s="1" t="s">
        <v>2348</v>
      </c>
      <c r="F56668" s="1" t="s">
        <v>1448</v>
      </c>
      <c r="G56668" s="1" t="s">
        <v>2204</v>
      </c>
      <c r="H56668" s="1">
        <v>45413</v>
      </c>
      <c r="I56668" s="1">
        <v>499543</v>
      </c>
      <c r="J56668" s="1">
        <v>535377</v>
      </c>
      <c r="K56668"/>
    </row>
    <row r="56669" spans="1:11" x14ac:dyDescent="0.25">
      <c r="A56669" s="1" t="s">
        <v>2759</v>
      </c>
      <c r="B56669" s="1" t="s">
        <v>1667</v>
      </c>
      <c r="C56669" s="1" t="s">
        <v>767</v>
      </c>
      <c r="D56669" s="1" t="s">
        <v>2176</v>
      </c>
      <c r="E56669" s="1" t="s">
        <v>1874</v>
      </c>
      <c r="F56669" s="1" t="s">
        <v>1448</v>
      </c>
      <c r="G56669" s="1" t="s">
        <v>2204</v>
      </c>
      <c r="H56669" s="1">
        <v>2203</v>
      </c>
      <c r="I56669" s="1">
        <v>24233</v>
      </c>
      <c r="J56669" s="1">
        <v>17238</v>
      </c>
      <c r="K56669"/>
    </row>
    <row r="56670" spans="1:11" x14ac:dyDescent="0.25">
      <c r="A56670" s="1" t="s">
        <v>2771</v>
      </c>
      <c r="B56670" s="1" t="s">
        <v>1276</v>
      </c>
      <c r="C56670" s="1" t="s">
        <v>642</v>
      </c>
      <c r="D56670" s="1" t="s">
        <v>952</v>
      </c>
      <c r="E56670" s="1" t="s">
        <v>1874</v>
      </c>
      <c r="F56670" s="1" t="s">
        <v>1448</v>
      </c>
      <c r="G56670" s="1" t="s">
        <v>2204</v>
      </c>
      <c r="H56670" s="1">
        <v>79141</v>
      </c>
      <c r="I56670" s="1">
        <v>870551</v>
      </c>
      <c r="J56670" s="1">
        <v>82192</v>
      </c>
      <c r="K56670"/>
    </row>
    <row r="56671" spans="1:11" x14ac:dyDescent="0.25">
      <c r="A56671" s="1" t="s">
        <v>2790</v>
      </c>
      <c r="B56671" s="1" t="s">
        <v>1324</v>
      </c>
      <c r="C56671" s="1" t="s">
        <v>679</v>
      </c>
      <c r="D56671" s="1" t="s">
        <v>818</v>
      </c>
      <c r="E56671" s="1" t="s">
        <v>1874</v>
      </c>
      <c r="F56671" s="1" t="s">
        <v>1448</v>
      </c>
      <c r="G56671" s="1" t="s">
        <v>2204</v>
      </c>
      <c r="H56671" s="1">
        <v>3131</v>
      </c>
      <c r="I56671" s="1">
        <v>34441</v>
      </c>
      <c r="J56671" s="1">
        <v>4573</v>
      </c>
      <c r="K56671"/>
    </row>
    <row r="56672" spans="1:11" x14ac:dyDescent="0.25">
      <c r="A56672" s="1" t="s">
        <v>2791</v>
      </c>
      <c r="B56672" s="1" t="s">
        <v>625</v>
      </c>
      <c r="C56672" s="1" t="s">
        <v>1694</v>
      </c>
      <c r="D56672" s="1" t="s">
        <v>1109</v>
      </c>
      <c r="E56672" s="1" t="s">
        <v>1874</v>
      </c>
      <c r="F56672" s="1" t="s">
        <v>1448</v>
      </c>
      <c r="G56672" s="1" t="s">
        <v>2204</v>
      </c>
      <c r="H56672" s="1">
        <v>2899</v>
      </c>
      <c r="I56672" s="1">
        <v>31889</v>
      </c>
      <c r="J56672" s="1">
        <v>42342</v>
      </c>
      <c r="K56672"/>
    </row>
    <row r="56673" spans="1:11" x14ac:dyDescent="0.25">
      <c r="A56673" s="1" t="s">
        <v>2794</v>
      </c>
      <c r="B56673" s="1" t="s">
        <v>1341</v>
      </c>
      <c r="C56673" s="1" t="s">
        <v>1348</v>
      </c>
      <c r="D56673" s="1" t="s">
        <v>2222</v>
      </c>
      <c r="E56673" s="1" t="s">
        <v>1874</v>
      </c>
      <c r="F56673" s="1" t="s">
        <v>1448</v>
      </c>
      <c r="G56673" s="1" t="s">
        <v>2204</v>
      </c>
      <c r="H56673" s="1">
        <v>521</v>
      </c>
      <c r="I56673" s="1">
        <v>5731</v>
      </c>
      <c r="J56673" s="1">
        <v>3699</v>
      </c>
      <c r="K56673"/>
    </row>
    <row r="56674" spans="1:11" x14ac:dyDescent="0.25">
      <c r="A56674" s="1" t="s">
        <v>2795</v>
      </c>
      <c r="B56674" s="1" t="s">
        <v>2181</v>
      </c>
      <c r="C56674" s="1" t="s">
        <v>815</v>
      </c>
      <c r="D56674" s="1" t="s">
        <v>2172</v>
      </c>
      <c r="E56674" s="1" t="s">
        <v>1874</v>
      </c>
      <c r="F56674" s="1" t="s">
        <v>1448</v>
      </c>
      <c r="G56674" s="1" t="s">
        <v>2204</v>
      </c>
      <c r="H56674" s="1">
        <v>4059</v>
      </c>
      <c r="I56674" s="1">
        <v>44649</v>
      </c>
      <c r="J56674" s="1">
        <v>28794</v>
      </c>
      <c r="K56674"/>
    </row>
    <row r="56675" spans="1:11" x14ac:dyDescent="0.25">
      <c r="A56675" s="1" t="s">
        <v>2180</v>
      </c>
      <c r="B56675" s="1" t="s">
        <v>2181</v>
      </c>
      <c r="C56675" s="1" t="s">
        <v>675</v>
      </c>
      <c r="D56675" s="1" t="s">
        <v>2176</v>
      </c>
      <c r="E56675" s="1" t="s">
        <v>1033</v>
      </c>
      <c r="F56675" s="1" t="s">
        <v>1448</v>
      </c>
      <c r="G56675" s="1" t="s">
        <v>2204</v>
      </c>
      <c r="H56675" s="1">
        <v>696</v>
      </c>
      <c r="I56675" s="1">
        <v>7656</v>
      </c>
      <c r="J56675" s="1">
        <v>49368</v>
      </c>
      <c r="K56675"/>
    </row>
    <row r="56676" spans="1:11" x14ac:dyDescent="0.25">
      <c r="A56676" s="1" t="s">
        <v>2519</v>
      </c>
      <c r="B56676" s="1" t="s">
        <v>2520</v>
      </c>
      <c r="C56676" s="1" t="s">
        <v>1471</v>
      </c>
      <c r="D56676" s="1" t="s">
        <v>1418</v>
      </c>
      <c r="E56676" s="1" t="s">
        <v>2348</v>
      </c>
      <c r="F56676" s="1" t="s">
        <v>1448</v>
      </c>
      <c r="G56676" s="1" t="s">
        <v>2204</v>
      </c>
      <c r="H56676" s="1">
        <v>521</v>
      </c>
      <c r="I56676" s="1">
        <v>5731</v>
      </c>
      <c r="J56676" s="1">
        <v>7615</v>
      </c>
      <c r="K56676"/>
    </row>
    <row r="56677" spans="1:11" x14ac:dyDescent="0.25">
      <c r="A56677" s="1" t="s">
        <v>2519</v>
      </c>
      <c r="B56677" s="1" t="s">
        <v>2520</v>
      </c>
      <c r="C56677" s="1" t="s">
        <v>1694</v>
      </c>
      <c r="D56677" s="1" t="s">
        <v>1418</v>
      </c>
      <c r="E56677" s="1" t="s">
        <v>2348</v>
      </c>
      <c r="F56677" s="1" t="s">
        <v>1448</v>
      </c>
      <c r="G56677" s="1" t="s">
        <v>2204</v>
      </c>
      <c r="H56677" s="1">
        <v>2899</v>
      </c>
      <c r="I56677" s="1">
        <v>31889</v>
      </c>
      <c r="J56677" s="1">
        <v>42342</v>
      </c>
      <c r="K56677"/>
    </row>
    <row r="56678" spans="1:11" x14ac:dyDescent="0.25">
      <c r="A56678" s="1" t="s">
        <v>2523</v>
      </c>
      <c r="B56678" s="1" t="s">
        <v>2524</v>
      </c>
      <c r="C56678" s="1" t="s">
        <v>1268</v>
      </c>
      <c r="D56678" s="1" t="s">
        <v>2525</v>
      </c>
      <c r="E56678" s="1" t="s">
        <v>2348</v>
      </c>
      <c r="F56678" s="1" t="s">
        <v>1448</v>
      </c>
      <c r="G56678" s="1" t="s">
        <v>2204</v>
      </c>
      <c r="H56678" s="1">
        <v>33406</v>
      </c>
      <c r="I56678" s="1">
        <v>367466</v>
      </c>
      <c r="J56678" s="1">
        <v>507589</v>
      </c>
      <c r="K56678"/>
    </row>
    <row r="56679" spans="1:11" x14ac:dyDescent="0.25">
      <c r="A56679" s="1" t="s">
        <v>2801</v>
      </c>
      <c r="B56679" s="1" t="s">
        <v>2802</v>
      </c>
      <c r="C56679" s="1" t="s">
        <v>1371</v>
      </c>
      <c r="D56679" s="1" t="s">
        <v>1416</v>
      </c>
      <c r="E56679" s="1" t="s">
        <v>1874</v>
      </c>
      <c r="F56679" s="1" t="s">
        <v>1448</v>
      </c>
      <c r="G56679" s="1" t="s">
        <v>2204</v>
      </c>
      <c r="H56679" s="1">
        <v>33406</v>
      </c>
      <c r="I56679" s="1">
        <v>367466</v>
      </c>
      <c r="J56679" s="1">
        <v>507589</v>
      </c>
      <c r="K56679"/>
    </row>
    <row r="56680" spans="1:11" x14ac:dyDescent="0.25">
      <c r="A56680" s="1" t="s">
        <v>2805</v>
      </c>
      <c r="B56680" s="1" t="s">
        <v>769</v>
      </c>
      <c r="C56680" s="1" t="s">
        <v>1411</v>
      </c>
      <c r="D56680" s="1" t="s">
        <v>2806</v>
      </c>
      <c r="E56680" s="1" t="s">
        <v>1874</v>
      </c>
      <c r="F56680" s="1" t="s">
        <v>1448</v>
      </c>
      <c r="G56680" s="1" t="s">
        <v>2204</v>
      </c>
      <c r="H56680" s="1">
        <v>4059</v>
      </c>
      <c r="I56680" s="1">
        <v>44649</v>
      </c>
      <c r="J56680" s="1">
        <v>28794</v>
      </c>
      <c r="K56680"/>
    </row>
    <row r="56681" spans="1:11" x14ac:dyDescent="0.25">
      <c r="A56681" s="1" t="s">
        <v>2908</v>
      </c>
      <c r="B56681" s="1" t="s">
        <v>1710</v>
      </c>
      <c r="C56681" s="1" t="s">
        <v>865</v>
      </c>
      <c r="D56681" s="1" t="s">
        <v>2224</v>
      </c>
      <c r="E56681" s="1" t="s">
        <v>1874</v>
      </c>
      <c r="F56681" s="1" t="s">
        <v>1448</v>
      </c>
      <c r="G56681" s="1" t="s">
        <v>2204</v>
      </c>
      <c r="H56681" s="1">
        <v>142</v>
      </c>
      <c r="I56681" s="1">
        <v>1562</v>
      </c>
      <c r="J56681" s="1">
        <v>10075</v>
      </c>
      <c r="K56681"/>
    </row>
    <row r="56682" spans="1:11" x14ac:dyDescent="0.25">
      <c r="A56682" s="1" t="s">
        <v>2908</v>
      </c>
      <c r="B56682" s="1" t="s">
        <v>1710</v>
      </c>
      <c r="C56682" s="1" t="s">
        <v>701</v>
      </c>
      <c r="D56682" s="1" t="s">
        <v>2224</v>
      </c>
      <c r="E56682" s="1" t="s">
        <v>1874</v>
      </c>
      <c r="F56682" s="1" t="s">
        <v>1448</v>
      </c>
      <c r="G56682" s="1" t="s">
        <v>2204</v>
      </c>
      <c r="H56682" s="1">
        <v>2899</v>
      </c>
      <c r="I56682" s="1">
        <v>31889</v>
      </c>
      <c r="J56682" s="1">
        <v>42342</v>
      </c>
      <c r="K56682"/>
    </row>
    <row r="56683" spans="1:11" x14ac:dyDescent="0.25">
      <c r="A56683" s="1" t="s">
        <v>2908</v>
      </c>
      <c r="B56683" s="1" t="s">
        <v>1710</v>
      </c>
      <c r="C56683" s="1" t="s">
        <v>697</v>
      </c>
      <c r="D56683" s="1" t="s">
        <v>2224</v>
      </c>
      <c r="E56683" s="1" t="s">
        <v>1874</v>
      </c>
      <c r="F56683" s="1" t="s">
        <v>1448</v>
      </c>
      <c r="G56683" s="1" t="s">
        <v>2204</v>
      </c>
      <c r="H56683" s="1">
        <v>2029</v>
      </c>
      <c r="I56683" s="1">
        <v>22319</v>
      </c>
      <c r="J56683" s="1">
        <v>14395</v>
      </c>
      <c r="K56683"/>
    </row>
    <row r="56684" spans="1:11" x14ac:dyDescent="0.25">
      <c r="A56684" s="1" t="s">
        <v>2528</v>
      </c>
      <c r="B56684" s="1" t="s">
        <v>1716</v>
      </c>
      <c r="C56684" s="1" t="s">
        <v>815</v>
      </c>
      <c r="D56684" s="1" t="s">
        <v>2423</v>
      </c>
      <c r="E56684" s="1" t="s">
        <v>2348</v>
      </c>
      <c r="F56684" s="1" t="s">
        <v>1448</v>
      </c>
      <c r="G56684" s="1" t="s">
        <v>2204</v>
      </c>
      <c r="H56684" s="1">
        <v>4059</v>
      </c>
      <c r="I56684" s="1">
        <v>44649</v>
      </c>
      <c r="J56684" s="1">
        <v>28794</v>
      </c>
      <c r="K56684"/>
    </row>
    <row r="56685" spans="1:11" x14ac:dyDescent="0.25">
      <c r="A56685" s="1" t="s">
        <v>2815</v>
      </c>
      <c r="B56685" s="1" t="s">
        <v>2816</v>
      </c>
      <c r="C56685" s="1" t="s">
        <v>1332</v>
      </c>
      <c r="D56685" s="1" t="s">
        <v>2624</v>
      </c>
      <c r="E56685" s="1" t="s">
        <v>1874</v>
      </c>
      <c r="F56685" s="1" t="s">
        <v>1448</v>
      </c>
      <c r="G56685" s="1" t="s">
        <v>2204</v>
      </c>
      <c r="H56685" s="1">
        <v>3189</v>
      </c>
      <c r="I56685" s="1">
        <v>35079</v>
      </c>
      <c r="J56685" s="1">
        <v>22623</v>
      </c>
      <c r="K56685"/>
    </row>
    <row r="56686" spans="1:11" x14ac:dyDescent="0.25">
      <c r="A56686" s="1" t="s">
        <v>2817</v>
      </c>
      <c r="B56686" s="1" t="s">
        <v>860</v>
      </c>
      <c r="C56686" s="1" t="s">
        <v>1402</v>
      </c>
      <c r="D56686" s="1" t="s">
        <v>780</v>
      </c>
      <c r="E56686" s="1" t="s">
        <v>1874</v>
      </c>
      <c r="F56686" s="1" t="s">
        <v>1448</v>
      </c>
      <c r="G56686" s="1" t="s">
        <v>2204</v>
      </c>
      <c r="H56686" s="1">
        <v>98657</v>
      </c>
      <c r="I56686" s="1">
        <v>1085227</v>
      </c>
      <c r="J56686" s="1">
        <v>1190761</v>
      </c>
      <c r="K56686"/>
    </row>
    <row r="56687" spans="1:11" x14ac:dyDescent="0.25">
      <c r="A56687" s="1" t="s">
        <v>2817</v>
      </c>
      <c r="B56687" s="1" t="s">
        <v>860</v>
      </c>
      <c r="C56687" s="1" t="s">
        <v>1466</v>
      </c>
      <c r="D56687" s="1" t="s">
        <v>780</v>
      </c>
      <c r="E56687" s="1" t="s">
        <v>1874</v>
      </c>
      <c r="F56687" s="1" t="s">
        <v>1448</v>
      </c>
      <c r="G56687" s="1" t="s">
        <v>2204</v>
      </c>
      <c r="H56687" s="1">
        <v>64988</v>
      </c>
      <c r="I56687" s="1">
        <v>714868</v>
      </c>
      <c r="J56687" s="1">
        <v>784388</v>
      </c>
      <c r="K56687"/>
    </row>
    <row r="56688" spans="1:11" x14ac:dyDescent="0.25">
      <c r="A56688" s="1" t="s">
        <v>2955</v>
      </c>
      <c r="B56688" s="1" t="s">
        <v>1729</v>
      </c>
      <c r="C56688" s="1" t="s">
        <v>771</v>
      </c>
      <c r="D56688" s="1" t="s">
        <v>1843</v>
      </c>
      <c r="E56688" s="1" t="s">
        <v>1874</v>
      </c>
      <c r="F56688" s="1" t="s">
        <v>1448</v>
      </c>
      <c r="G56688" s="1" t="s">
        <v>2204</v>
      </c>
      <c r="H56688" s="1">
        <v>5306</v>
      </c>
      <c r="I56688" s="1">
        <v>58366</v>
      </c>
      <c r="J56688" s="1">
        <v>44684</v>
      </c>
      <c r="K56688"/>
    </row>
    <row r="56689" spans="1:11" x14ac:dyDescent="0.25">
      <c r="A56689" s="1" t="s">
        <v>2939</v>
      </c>
      <c r="B56689" s="1" t="s">
        <v>2164</v>
      </c>
      <c r="C56689" s="1" t="s">
        <v>776</v>
      </c>
      <c r="D56689" s="1" t="s">
        <v>1269</v>
      </c>
      <c r="E56689" s="1" t="s">
        <v>1874</v>
      </c>
      <c r="F56689" s="1" t="s">
        <v>1448</v>
      </c>
      <c r="G56689" s="1" t="s">
        <v>2204</v>
      </c>
      <c r="H56689" s="1">
        <v>227</v>
      </c>
      <c r="I56689" s="1">
        <v>2497</v>
      </c>
      <c r="J56689" s="1">
        <v>19116</v>
      </c>
      <c r="K56689"/>
    </row>
    <row r="56690" spans="1:11" x14ac:dyDescent="0.25">
      <c r="A56690" s="1" t="s">
        <v>2537</v>
      </c>
      <c r="B56690" s="1" t="s">
        <v>2538</v>
      </c>
      <c r="C56690" s="1" t="s">
        <v>1473</v>
      </c>
      <c r="D56690" s="1" t="s">
        <v>2411</v>
      </c>
      <c r="E56690" s="1" t="s">
        <v>2348</v>
      </c>
      <c r="F56690" s="1" t="s">
        <v>1448</v>
      </c>
      <c r="G56690" s="1" t="s">
        <v>2204</v>
      </c>
      <c r="H56690" s="1">
        <v>2899</v>
      </c>
      <c r="I56690" s="1">
        <v>31889</v>
      </c>
      <c r="J56690" s="1">
        <v>42342</v>
      </c>
      <c r="K56690"/>
    </row>
    <row r="56691" spans="1:11" x14ac:dyDescent="0.25">
      <c r="A56691" s="1" t="s">
        <v>2551</v>
      </c>
      <c r="B56691" s="1" t="s">
        <v>2552</v>
      </c>
      <c r="C56691" s="1" t="s">
        <v>1471</v>
      </c>
      <c r="D56691" s="1" t="s">
        <v>1418</v>
      </c>
      <c r="E56691" s="1" t="s">
        <v>2348</v>
      </c>
      <c r="F56691" s="1" t="s">
        <v>1448</v>
      </c>
      <c r="G56691" s="1" t="s">
        <v>2204</v>
      </c>
      <c r="H56691" s="1">
        <v>521</v>
      </c>
      <c r="I56691" s="1">
        <v>5731</v>
      </c>
      <c r="J56691" s="1">
        <v>7615</v>
      </c>
      <c r="K56691"/>
    </row>
    <row r="56692" spans="1:11" x14ac:dyDescent="0.25">
      <c r="A56692" s="1" t="s">
        <v>2909</v>
      </c>
      <c r="B56692" s="1" t="s">
        <v>1437</v>
      </c>
      <c r="C56692" s="1" t="s">
        <v>814</v>
      </c>
      <c r="D56692" s="1" t="s">
        <v>2224</v>
      </c>
      <c r="E56692" s="1" t="s">
        <v>1874</v>
      </c>
      <c r="F56692" s="1" t="s">
        <v>1448</v>
      </c>
      <c r="G56692" s="1" t="s">
        <v>2204</v>
      </c>
      <c r="H56692" s="1">
        <v>6177</v>
      </c>
      <c r="I56692" s="1">
        <v>67947</v>
      </c>
      <c r="J56692" s="1">
        <v>52015</v>
      </c>
      <c r="K56692"/>
    </row>
    <row r="56693" spans="1:11" x14ac:dyDescent="0.25">
      <c r="A56693" s="1" t="s">
        <v>2878</v>
      </c>
      <c r="B56693" s="1" t="s">
        <v>808</v>
      </c>
      <c r="C56693" s="1" t="s">
        <v>661</v>
      </c>
      <c r="D56693" s="1" t="s">
        <v>2663</v>
      </c>
      <c r="E56693" s="1" t="s">
        <v>1874</v>
      </c>
      <c r="F56693" s="1" t="s">
        <v>1448</v>
      </c>
      <c r="G56693" s="1" t="s">
        <v>2204</v>
      </c>
      <c r="H56693" s="1">
        <v>133109</v>
      </c>
      <c r="I56693" s="1">
        <v>1464199</v>
      </c>
      <c r="J56693" s="1">
        <v>1377179</v>
      </c>
      <c r="K56693"/>
    </row>
    <row r="56694" spans="1:11" x14ac:dyDescent="0.25">
      <c r="A56694" s="1" t="s">
        <v>2879</v>
      </c>
      <c r="B56694" s="1" t="s">
        <v>2583</v>
      </c>
      <c r="C56694" s="1" t="s">
        <v>865</v>
      </c>
      <c r="D56694" s="1" t="s">
        <v>1416</v>
      </c>
      <c r="E56694" s="1" t="s">
        <v>1874</v>
      </c>
      <c r="F56694" s="1" t="s">
        <v>1448</v>
      </c>
      <c r="G56694" s="1" t="s">
        <v>2204</v>
      </c>
      <c r="H56694" s="1">
        <v>142</v>
      </c>
      <c r="I56694" s="1">
        <v>1562</v>
      </c>
      <c r="J56694" s="1">
        <v>10075</v>
      </c>
      <c r="K56694"/>
    </row>
    <row r="56695" spans="1:11" x14ac:dyDescent="0.25">
      <c r="A56695" s="1" t="s">
        <v>2881</v>
      </c>
      <c r="B56695" s="1" t="s">
        <v>2882</v>
      </c>
      <c r="C56695" s="1" t="s">
        <v>669</v>
      </c>
      <c r="D56695" s="1" t="s">
        <v>2624</v>
      </c>
      <c r="E56695" s="1" t="s">
        <v>1874</v>
      </c>
      <c r="F56695" s="1" t="s">
        <v>1448</v>
      </c>
      <c r="G56695" s="1" t="s">
        <v>2204</v>
      </c>
      <c r="H56695" s="1">
        <v>289</v>
      </c>
      <c r="I56695" s="1">
        <v>3179</v>
      </c>
      <c r="J56695" s="1">
        <v>2053</v>
      </c>
      <c r="K56695"/>
    </row>
    <row r="56696" spans="1:11" x14ac:dyDescent="0.25">
      <c r="A56696" s="1" t="s">
        <v>2886</v>
      </c>
      <c r="B56696" s="1" t="s">
        <v>1780</v>
      </c>
      <c r="C56696" s="1" t="s">
        <v>1374</v>
      </c>
      <c r="D56696" s="1" t="s">
        <v>2193</v>
      </c>
      <c r="E56696" s="1" t="s">
        <v>1874</v>
      </c>
      <c r="F56696" s="1" t="s">
        <v>1448</v>
      </c>
      <c r="G56696" s="1" t="s">
        <v>2204</v>
      </c>
      <c r="H56696" s="1">
        <v>31319</v>
      </c>
      <c r="I56696" s="1">
        <v>344509</v>
      </c>
      <c r="J56696" s="1">
        <v>378015</v>
      </c>
      <c r="K56696"/>
    </row>
    <row r="56697" spans="1:11" x14ac:dyDescent="0.25">
      <c r="A56697" s="1" t="s">
        <v>2941</v>
      </c>
      <c r="B56697" s="1" t="s">
        <v>2942</v>
      </c>
      <c r="C56697" s="1" t="s">
        <v>815</v>
      </c>
      <c r="D56697" s="1" t="s">
        <v>1269</v>
      </c>
      <c r="E56697" s="1" t="s">
        <v>1874</v>
      </c>
      <c r="F56697" s="1" t="s">
        <v>1448</v>
      </c>
      <c r="G56697" s="1" t="s">
        <v>2204</v>
      </c>
      <c r="H56697" s="1">
        <v>4059</v>
      </c>
      <c r="I56697" s="1">
        <v>44649</v>
      </c>
      <c r="J56697" s="1">
        <v>28794</v>
      </c>
      <c r="K56697"/>
    </row>
    <row r="56698" spans="1:11" x14ac:dyDescent="0.25">
      <c r="A56698" s="1" t="s">
        <v>2592</v>
      </c>
      <c r="B56698" s="1" t="s">
        <v>2591</v>
      </c>
      <c r="C56698" s="1" t="s">
        <v>697</v>
      </c>
      <c r="D56698" s="1" t="s">
        <v>2411</v>
      </c>
      <c r="E56698" s="1" t="s">
        <v>2348</v>
      </c>
      <c r="F56698" s="1" t="s">
        <v>1448</v>
      </c>
      <c r="G56698" s="1" t="s">
        <v>2204</v>
      </c>
      <c r="H56698" s="1">
        <v>2029</v>
      </c>
      <c r="I56698" s="1">
        <v>22319</v>
      </c>
      <c r="J56698" s="1">
        <v>14395</v>
      </c>
      <c r="K56698"/>
    </row>
    <row r="56699" spans="1:11" x14ac:dyDescent="0.25">
      <c r="A56699" s="1" t="s">
        <v>2896</v>
      </c>
      <c r="B56699" s="1" t="s">
        <v>2619</v>
      </c>
      <c r="C56699" s="1" t="s">
        <v>853</v>
      </c>
      <c r="D56699" s="1" t="s">
        <v>818</v>
      </c>
      <c r="E56699" s="1" t="s">
        <v>1874</v>
      </c>
      <c r="F56699" s="1" t="s">
        <v>1448</v>
      </c>
      <c r="G56699" s="1" t="s">
        <v>2204</v>
      </c>
      <c r="H56699" s="1">
        <v>134559</v>
      </c>
      <c r="I56699" s="1">
        <v>1480149</v>
      </c>
      <c r="J56699" s="1">
        <v>1392181</v>
      </c>
      <c r="K56699"/>
    </row>
    <row r="56700" spans="1:11" x14ac:dyDescent="0.25">
      <c r="A56700" s="1" t="s">
        <v>2618</v>
      </c>
      <c r="B56700" s="1" t="s">
        <v>2619</v>
      </c>
      <c r="C56700" s="1" t="s">
        <v>1332</v>
      </c>
      <c r="D56700" s="1" t="s">
        <v>2604</v>
      </c>
      <c r="E56700" s="1" t="s">
        <v>2348</v>
      </c>
      <c r="F56700" s="1" t="s">
        <v>1448</v>
      </c>
      <c r="G56700" s="1" t="s">
        <v>2204</v>
      </c>
      <c r="H56700" s="1">
        <v>3189</v>
      </c>
      <c r="I56700" s="1">
        <v>35079</v>
      </c>
      <c r="J56700" s="1">
        <v>22623</v>
      </c>
      <c r="K56700"/>
    </row>
    <row r="56701" spans="1:11" x14ac:dyDescent="0.25">
      <c r="A56701" s="1" t="s">
        <v>2898</v>
      </c>
      <c r="B56701" s="1" t="s">
        <v>1509</v>
      </c>
      <c r="C56701" s="1" t="s">
        <v>697</v>
      </c>
      <c r="D56701" s="1" t="s">
        <v>1109</v>
      </c>
      <c r="E56701" s="1" t="s">
        <v>1874</v>
      </c>
      <c r="F56701" s="1" t="s">
        <v>1448</v>
      </c>
      <c r="G56701" s="1" t="s">
        <v>2204</v>
      </c>
      <c r="H56701" s="1">
        <v>2029</v>
      </c>
      <c r="I56701" s="1">
        <v>22319</v>
      </c>
      <c r="J56701" s="1">
        <v>14395</v>
      </c>
      <c r="K56701"/>
    </row>
    <row r="56702" spans="1:11" x14ac:dyDescent="0.25">
      <c r="A56702" s="1" t="s">
        <v>2898</v>
      </c>
      <c r="B56702" s="1" t="s">
        <v>1509</v>
      </c>
      <c r="C56702" s="1" t="s">
        <v>1319</v>
      </c>
      <c r="D56702" s="1" t="s">
        <v>1109</v>
      </c>
      <c r="E56702" s="1" t="s">
        <v>1874</v>
      </c>
      <c r="F56702" s="1" t="s">
        <v>1448</v>
      </c>
      <c r="G56702" s="1" t="s">
        <v>2204</v>
      </c>
      <c r="H56702" s="1">
        <v>461</v>
      </c>
      <c r="I56702" s="1">
        <v>5071</v>
      </c>
      <c r="J56702" s="1">
        <v>3271</v>
      </c>
      <c r="K56702"/>
    </row>
    <row r="56703" spans="1:11" x14ac:dyDescent="0.25">
      <c r="A56703" s="1" t="s">
        <v>4453</v>
      </c>
      <c r="B56703" s="1" t="s">
        <v>2212</v>
      </c>
      <c r="C56703" s="1" t="s">
        <v>529</v>
      </c>
      <c r="D56703" s="1" t="s">
        <v>4454</v>
      </c>
      <c r="E56703" s="1" t="s">
        <v>2018</v>
      </c>
      <c r="F56703" s="1" t="s">
        <v>1885</v>
      </c>
      <c r="G56703" s="1" t="s">
        <v>3763</v>
      </c>
      <c r="H56703" s="1">
        <v>197199</v>
      </c>
      <c r="I56703" s="1">
        <v>2760786</v>
      </c>
      <c r="J56703" s="1">
        <v>2677016</v>
      </c>
      <c r="K56703"/>
    </row>
    <row r="56704" spans="1:11" x14ac:dyDescent="0.25">
      <c r="A56704" s="1" t="s">
        <v>2275</v>
      </c>
      <c r="B56704" s="1" t="s">
        <v>2276</v>
      </c>
      <c r="C56704" s="1" t="s">
        <v>1008</v>
      </c>
      <c r="D56704" s="1" t="s">
        <v>780</v>
      </c>
      <c r="E56704" s="1" t="s">
        <v>2187</v>
      </c>
      <c r="F56704" s="1" t="s">
        <v>1448</v>
      </c>
      <c r="G56704" s="1" t="s">
        <v>3763</v>
      </c>
      <c r="H56704" s="1">
        <v>40548</v>
      </c>
      <c r="I56704" s="1">
        <v>567672</v>
      </c>
      <c r="J56704" s="1">
        <v>578405</v>
      </c>
      <c r="K56704"/>
    </row>
    <row r="56705" spans="1:11" x14ac:dyDescent="0.25">
      <c r="A56705" s="1" t="s">
        <v>2062</v>
      </c>
      <c r="B56705" s="1" t="s">
        <v>2063</v>
      </c>
      <c r="C56705" s="1" t="s">
        <v>719</v>
      </c>
      <c r="D56705" s="1" t="s">
        <v>2023</v>
      </c>
      <c r="E56705" s="1" t="s">
        <v>2018</v>
      </c>
      <c r="F56705" s="1" t="s">
        <v>497</v>
      </c>
      <c r="G56705" s="1" t="s">
        <v>3763</v>
      </c>
      <c r="H56705" s="1">
        <v>551</v>
      </c>
      <c r="I56705" s="1">
        <v>7714</v>
      </c>
      <c r="J56705" s="1">
        <v>4755</v>
      </c>
      <c r="K56705"/>
    </row>
    <row r="56706" spans="1:11" x14ac:dyDescent="0.25">
      <c r="A56706" s="1" t="s">
        <v>2388</v>
      </c>
      <c r="B56706" s="1" t="s">
        <v>2389</v>
      </c>
      <c r="C56706" s="1" t="s">
        <v>719</v>
      </c>
      <c r="D56706" s="1" t="s">
        <v>634</v>
      </c>
      <c r="E56706" s="1" t="s">
        <v>2348</v>
      </c>
      <c r="F56706" s="1" t="s">
        <v>1448</v>
      </c>
      <c r="G56706" s="1" t="s">
        <v>3763</v>
      </c>
      <c r="H56706" s="1">
        <v>551</v>
      </c>
      <c r="I56706" s="1">
        <v>7714</v>
      </c>
      <c r="J56706" s="1">
        <v>4755</v>
      </c>
      <c r="K56706"/>
    </row>
    <row r="56707" spans="1:11" x14ac:dyDescent="0.25">
      <c r="A56707" s="1" t="s">
        <v>2320</v>
      </c>
      <c r="B56707" s="1" t="s">
        <v>2321</v>
      </c>
      <c r="C56707" s="1" t="s">
        <v>724</v>
      </c>
      <c r="D56707" s="1" t="s">
        <v>1268</v>
      </c>
      <c r="E56707" s="1" t="s">
        <v>2187</v>
      </c>
      <c r="F56707" s="1" t="s">
        <v>1448</v>
      </c>
      <c r="G56707" s="1" t="s">
        <v>3763</v>
      </c>
      <c r="H56707" s="1">
        <v>501</v>
      </c>
      <c r="I56707" s="1">
        <v>7014</v>
      </c>
      <c r="J56707" s="1">
        <v>7987</v>
      </c>
      <c r="K56707"/>
    </row>
    <row r="56708" spans="1:11" x14ac:dyDescent="0.25">
      <c r="A56708" s="1" t="s">
        <v>4379</v>
      </c>
      <c r="B56708" s="1" t="s">
        <v>4380</v>
      </c>
      <c r="C56708" s="1" t="s">
        <v>1008</v>
      </c>
      <c r="D56708" s="1" t="s">
        <v>4314</v>
      </c>
      <c r="E56708" s="1" t="s">
        <v>1416</v>
      </c>
      <c r="F56708" s="1" t="s">
        <v>498</v>
      </c>
      <c r="G56708" s="1" t="s">
        <v>3763</v>
      </c>
      <c r="H56708" s="1">
        <v>40548</v>
      </c>
      <c r="I56708" s="1">
        <v>567672</v>
      </c>
      <c r="J56708" s="1">
        <v>578405</v>
      </c>
      <c r="K56708"/>
    </row>
    <row r="56709" spans="1:11" x14ac:dyDescent="0.25">
      <c r="A56709" s="1" t="s">
        <v>2620</v>
      </c>
      <c r="B56709" s="1" t="s">
        <v>1093</v>
      </c>
      <c r="C56709" s="1" t="s">
        <v>943</v>
      </c>
      <c r="D56709" s="1" t="s">
        <v>2193</v>
      </c>
      <c r="E56709" s="1" t="s">
        <v>1874</v>
      </c>
      <c r="F56709" s="1" t="s">
        <v>1448</v>
      </c>
      <c r="G56709" s="1" t="s">
        <v>3763</v>
      </c>
      <c r="H56709" s="1">
        <v>58025</v>
      </c>
      <c r="I56709" s="1">
        <v>81235</v>
      </c>
      <c r="J56709" s="1">
        <v>847909</v>
      </c>
      <c r="K56709"/>
    </row>
    <row r="56710" spans="1:11" x14ac:dyDescent="0.25">
      <c r="A56710" s="1" t="s">
        <v>2620</v>
      </c>
      <c r="B56710" s="1" t="s">
        <v>1093</v>
      </c>
      <c r="C56710" s="1" t="s">
        <v>1519</v>
      </c>
      <c r="D56710" s="1" t="s">
        <v>2193</v>
      </c>
      <c r="E56710" s="1" t="s">
        <v>1874</v>
      </c>
      <c r="F56710" s="1" t="s">
        <v>1448</v>
      </c>
      <c r="G56710" s="1" t="s">
        <v>3763</v>
      </c>
      <c r="H56710" s="1">
        <v>45413</v>
      </c>
      <c r="I56710" s="1">
        <v>635782</v>
      </c>
      <c r="J56710" s="1">
        <v>681389</v>
      </c>
      <c r="K56710"/>
    </row>
    <row r="56711" spans="1:11" x14ac:dyDescent="0.25">
      <c r="A56711" s="1" t="s">
        <v>2620</v>
      </c>
      <c r="B56711" s="1" t="s">
        <v>1093</v>
      </c>
      <c r="C56711" s="1" t="s">
        <v>1529</v>
      </c>
      <c r="D56711" s="1" t="s">
        <v>2193</v>
      </c>
      <c r="E56711" s="1" t="s">
        <v>1874</v>
      </c>
      <c r="F56711" s="1" t="s">
        <v>1448</v>
      </c>
      <c r="G56711" s="1" t="s">
        <v>3763</v>
      </c>
      <c r="H56711" s="1">
        <v>45413</v>
      </c>
      <c r="I56711" s="1">
        <v>635782</v>
      </c>
      <c r="J56711" s="1">
        <v>681389</v>
      </c>
      <c r="K56711"/>
    </row>
    <row r="56712" spans="1:11" x14ac:dyDescent="0.25">
      <c r="A56712" s="1" t="s">
        <v>2620</v>
      </c>
      <c r="B56712" s="1" t="s">
        <v>1093</v>
      </c>
      <c r="C56712" s="1" t="s">
        <v>1525</v>
      </c>
      <c r="D56712" s="1" t="s">
        <v>2193</v>
      </c>
      <c r="E56712" s="1" t="s">
        <v>1874</v>
      </c>
      <c r="F56712" s="1" t="s">
        <v>1448</v>
      </c>
      <c r="G56712" s="1" t="s">
        <v>3763</v>
      </c>
      <c r="H56712" s="1">
        <v>45413</v>
      </c>
      <c r="I56712" s="1">
        <v>635782</v>
      </c>
      <c r="J56712" s="1">
        <v>681389</v>
      </c>
      <c r="K56712"/>
    </row>
    <row r="56713" spans="1:11" x14ac:dyDescent="0.25">
      <c r="A56713" s="1" t="s">
        <v>2625</v>
      </c>
      <c r="B56713" s="1" t="s">
        <v>2626</v>
      </c>
      <c r="C56713" s="1" t="s">
        <v>1522</v>
      </c>
      <c r="D56713" s="1" t="s">
        <v>780</v>
      </c>
      <c r="E56713" s="1" t="s">
        <v>1874</v>
      </c>
      <c r="F56713" s="1" t="s">
        <v>1448</v>
      </c>
      <c r="G56713" s="1" t="s">
        <v>3763</v>
      </c>
      <c r="H56713" s="1">
        <v>45413</v>
      </c>
      <c r="I56713" s="1">
        <v>635782</v>
      </c>
      <c r="J56713" s="1">
        <v>681389</v>
      </c>
      <c r="K56713"/>
    </row>
    <row r="56714" spans="1:11" x14ac:dyDescent="0.25">
      <c r="A56714" s="1" t="s">
        <v>2625</v>
      </c>
      <c r="B56714" s="1" t="s">
        <v>2626</v>
      </c>
      <c r="C56714" s="1" t="s">
        <v>587</v>
      </c>
      <c r="D56714" s="1" t="s">
        <v>780</v>
      </c>
      <c r="E56714" s="1" t="s">
        <v>1874</v>
      </c>
      <c r="F56714" s="1" t="s">
        <v>1448</v>
      </c>
      <c r="G56714" s="1" t="s">
        <v>3763</v>
      </c>
      <c r="H56714" s="1">
        <v>1682</v>
      </c>
      <c r="I56714" s="1">
        <v>23548</v>
      </c>
      <c r="J56714" s="1">
        <v>19429</v>
      </c>
      <c r="K56714"/>
    </row>
    <row r="56715" spans="1:11" x14ac:dyDescent="0.25">
      <c r="A56715" s="1" t="s">
        <v>2628</v>
      </c>
      <c r="B56715" s="1" t="s">
        <v>2096</v>
      </c>
      <c r="C56715" s="1" t="s">
        <v>1852</v>
      </c>
      <c r="D56715" s="1" t="s">
        <v>952</v>
      </c>
      <c r="E56715" s="1" t="s">
        <v>1874</v>
      </c>
      <c r="F56715" s="1" t="s">
        <v>1448</v>
      </c>
      <c r="G56715" s="1" t="s">
        <v>3763</v>
      </c>
      <c r="H56715" s="1">
        <v>2203</v>
      </c>
      <c r="I56715" s="1">
        <v>30842</v>
      </c>
      <c r="J56715" s="1">
        <v>21939</v>
      </c>
      <c r="K56715"/>
    </row>
    <row r="56716" spans="1:11" x14ac:dyDescent="0.25">
      <c r="A56716" s="1" t="s">
        <v>3200</v>
      </c>
      <c r="B56716" s="1" t="s">
        <v>2096</v>
      </c>
      <c r="C56716" s="1" t="s">
        <v>564</v>
      </c>
      <c r="D56716" s="1" t="s">
        <v>1498</v>
      </c>
      <c r="E56716" s="1" t="s">
        <v>933</v>
      </c>
      <c r="F56716" s="1" t="s">
        <v>2962</v>
      </c>
      <c r="G56716" s="1" t="s">
        <v>3763</v>
      </c>
      <c r="H56716" s="1">
        <v>20228</v>
      </c>
      <c r="I56716" s="1">
        <v>283192</v>
      </c>
      <c r="J56716" s="1">
        <v>260147</v>
      </c>
      <c r="K56716"/>
    </row>
    <row r="56717" spans="1:11" x14ac:dyDescent="0.25">
      <c r="A56717" s="1" t="s">
        <v>2932</v>
      </c>
      <c r="B56717" s="1" t="s">
        <v>2630</v>
      </c>
      <c r="C56717" s="1" t="s">
        <v>571</v>
      </c>
      <c r="D56717" s="1" t="s">
        <v>1269</v>
      </c>
      <c r="E56717" s="1" t="s">
        <v>1874</v>
      </c>
      <c r="F56717" s="1" t="s">
        <v>1448</v>
      </c>
      <c r="G56717" s="1" t="s">
        <v>3763</v>
      </c>
      <c r="H56717" s="1">
        <v>501</v>
      </c>
      <c r="I56717" s="1">
        <v>7014</v>
      </c>
      <c r="J56717" s="1">
        <v>7322</v>
      </c>
      <c r="K56717"/>
    </row>
    <row r="56718" spans="1:11" x14ac:dyDescent="0.25">
      <c r="A56718" s="1" t="s">
        <v>2932</v>
      </c>
      <c r="B56718" s="1" t="s">
        <v>2630</v>
      </c>
      <c r="C56718" s="1" t="s">
        <v>1118</v>
      </c>
      <c r="D56718" s="1" t="s">
        <v>1269</v>
      </c>
      <c r="E56718" s="1" t="s">
        <v>1874</v>
      </c>
      <c r="F56718" s="1" t="s">
        <v>1448</v>
      </c>
      <c r="G56718" s="1" t="s">
        <v>3763</v>
      </c>
      <c r="H56718" s="1">
        <v>1682</v>
      </c>
      <c r="I56718" s="1">
        <v>23548</v>
      </c>
      <c r="J56718" s="1">
        <v>19429</v>
      </c>
      <c r="K56718"/>
    </row>
    <row r="56719" spans="1:11" x14ac:dyDescent="0.25">
      <c r="A56719" s="1" t="s">
        <v>2932</v>
      </c>
      <c r="B56719" s="1" t="s">
        <v>2630</v>
      </c>
      <c r="C56719" s="1" t="s">
        <v>623</v>
      </c>
      <c r="D56719" s="1" t="s">
        <v>1269</v>
      </c>
      <c r="E56719" s="1" t="s">
        <v>1874</v>
      </c>
      <c r="F56719" s="1" t="s">
        <v>1448</v>
      </c>
      <c r="G56719" s="1" t="s">
        <v>3763</v>
      </c>
      <c r="H56719" s="1">
        <v>2788</v>
      </c>
      <c r="I56719" s="1">
        <v>39032</v>
      </c>
      <c r="J56719" s="1">
        <v>40713</v>
      </c>
      <c r="K56719"/>
    </row>
    <row r="56720" spans="1:11" x14ac:dyDescent="0.25">
      <c r="A56720" s="1" t="s">
        <v>5085</v>
      </c>
      <c r="B56720" s="1" t="s">
        <v>1837</v>
      </c>
      <c r="C56720" s="1" t="s">
        <v>1113</v>
      </c>
      <c r="D56720" s="1" t="s">
        <v>5086</v>
      </c>
      <c r="E56720" s="1" t="s">
        <v>920</v>
      </c>
      <c r="F56720" s="1" t="s">
        <v>1631</v>
      </c>
      <c r="G56720" s="1" t="s">
        <v>3763</v>
      </c>
      <c r="H56720" s="1">
        <v>4349</v>
      </c>
      <c r="I56720" s="1">
        <v>60886</v>
      </c>
      <c r="J56720" s="1">
        <v>43307</v>
      </c>
      <c r="K56720"/>
    </row>
    <row r="56721" spans="1:11" x14ac:dyDescent="0.25">
      <c r="A56721" s="1" t="s">
        <v>2980</v>
      </c>
      <c r="B56721" s="1" t="s">
        <v>2641</v>
      </c>
      <c r="C56721" s="1" t="s">
        <v>609</v>
      </c>
      <c r="D56721" s="1" t="s">
        <v>613</v>
      </c>
      <c r="E56721" s="1" t="s">
        <v>829</v>
      </c>
      <c r="F56721" s="1" t="s">
        <v>2962</v>
      </c>
      <c r="G56721" s="1" t="s">
        <v>3763</v>
      </c>
      <c r="H56721" s="1">
        <v>1951</v>
      </c>
      <c r="I56721" s="1">
        <v>27314</v>
      </c>
      <c r="J56721" s="1">
        <v>19429</v>
      </c>
      <c r="K56721"/>
    </row>
    <row r="56722" spans="1:11" x14ac:dyDescent="0.25">
      <c r="A56722" s="1" t="s">
        <v>3979</v>
      </c>
      <c r="B56722" s="1" t="s">
        <v>3495</v>
      </c>
      <c r="C56722" s="1" t="s">
        <v>1511</v>
      </c>
      <c r="D56722" s="1" t="s">
        <v>3980</v>
      </c>
      <c r="E56722" s="1" t="s">
        <v>510</v>
      </c>
      <c r="F56722" s="1" t="s">
        <v>3468</v>
      </c>
      <c r="G56722" s="1" t="s">
        <v>3763</v>
      </c>
      <c r="H56722" s="1">
        <v>2349</v>
      </c>
      <c r="I56722" s="1">
        <v>32886</v>
      </c>
      <c r="J56722" s="1">
        <v>681389</v>
      </c>
      <c r="K56722"/>
    </row>
    <row r="56723" spans="1:11" x14ac:dyDescent="0.25">
      <c r="A56723" s="1" t="s">
        <v>3626</v>
      </c>
      <c r="B56723" s="1" t="s">
        <v>1108</v>
      </c>
      <c r="C56723" s="1" t="s">
        <v>571</v>
      </c>
      <c r="D56723" s="1" t="s">
        <v>623</v>
      </c>
      <c r="E56723" s="1" t="s">
        <v>1033</v>
      </c>
      <c r="F56723" s="1" t="s">
        <v>498</v>
      </c>
      <c r="G56723" s="1" t="s">
        <v>3763</v>
      </c>
      <c r="H56723" s="1">
        <v>501</v>
      </c>
      <c r="I56723" s="1">
        <v>7014</v>
      </c>
      <c r="J56723" s="1">
        <v>7322</v>
      </c>
      <c r="K56723"/>
    </row>
    <row r="56724" spans="1:11" x14ac:dyDescent="0.25">
      <c r="A56724" s="1" t="s">
        <v>2412</v>
      </c>
      <c r="B56724" s="1" t="s">
        <v>2413</v>
      </c>
      <c r="C56724" s="1" t="s">
        <v>1522</v>
      </c>
      <c r="D56724" s="1" t="s">
        <v>903</v>
      </c>
      <c r="E56724" s="1" t="s">
        <v>2348</v>
      </c>
      <c r="F56724" s="1" t="s">
        <v>1448</v>
      </c>
      <c r="G56724" s="1" t="s">
        <v>3763</v>
      </c>
      <c r="H56724" s="1">
        <v>45413</v>
      </c>
      <c r="I56724" s="1">
        <v>635782</v>
      </c>
      <c r="J56724" s="1">
        <v>681389</v>
      </c>
      <c r="K56724"/>
    </row>
    <row r="56725" spans="1:11" x14ac:dyDescent="0.25">
      <c r="A56725" s="1" t="s">
        <v>3568</v>
      </c>
      <c r="B56725" s="1" t="s">
        <v>1112</v>
      </c>
      <c r="C56725" s="1" t="s">
        <v>623</v>
      </c>
      <c r="D56725" s="1" t="s">
        <v>1319</v>
      </c>
      <c r="E56725" s="1" t="s">
        <v>854</v>
      </c>
      <c r="F56725" s="1" t="s">
        <v>2663</v>
      </c>
      <c r="G56725" s="1" t="s">
        <v>3763</v>
      </c>
      <c r="H56725" s="1">
        <v>2788</v>
      </c>
      <c r="I56725" s="1">
        <v>39032</v>
      </c>
      <c r="J56725" s="1">
        <v>40713</v>
      </c>
      <c r="K56725"/>
    </row>
    <row r="56726" spans="1:11" x14ac:dyDescent="0.25">
      <c r="A56726" s="1" t="s">
        <v>3568</v>
      </c>
      <c r="B56726" s="1" t="s">
        <v>1112</v>
      </c>
      <c r="C56726" s="1" t="s">
        <v>571</v>
      </c>
      <c r="D56726" s="1" t="s">
        <v>1319</v>
      </c>
      <c r="E56726" s="1" t="s">
        <v>854</v>
      </c>
      <c r="F56726" s="1" t="s">
        <v>2663</v>
      </c>
      <c r="G56726" s="1" t="s">
        <v>3763</v>
      </c>
      <c r="H56726" s="1">
        <v>501</v>
      </c>
      <c r="I56726" s="1">
        <v>7014</v>
      </c>
      <c r="J56726" s="1">
        <v>7322</v>
      </c>
      <c r="K56726"/>
    </row>
    <row r="56727" spans="1:11" x14ac:dyDescent="0.25">
      <c r="A56727" s="1" t="s">
        <v>2416</v>
      </c>
      <c r="B56727" s="1" t="s">
        <v>1115</v>
      </c>
      <c r="C56727" s="1" t="s">
        <v>1119</v>
      </c>
      <c r="D56727" s="1" t="s">
        <v>2417</v>
      </c>
      <c r="E56727" s="1" t="s">
        <v>2348</v>
      </c>
      <c r="F56727" s="1" t="s">
        <v>1448</v>
      </c>
      <c r="G56727" s="1" t="s">
        <v>3763</v>
      </c>
      <c r="H56727" s="1">
        <v>5219</v>
      </c>
      <c r="I56727" s="1">
        <v>73066</v>
      </c>
      <c r="J56727" s="1">
        <v>51969</v>
      </c>
      <c r="K56727"/>
    </row>
    <row r="56728" spans="1:11" x14ac:dyDescent="0.25">
      <c r="A56728" s="1" t="s">
        <v>2416</v>
      </c>
      <c r="B56728" s="1" t="s">
        <v>1115</v>
      </c>
      <c r="C56728" s="1" t="s">
        <v>571</v>
      </c>
      <c r="D56728" s="1" t="s">
        <v>2417</v>
      </c>
      <c r="E56728" s="1" t="s">
        <v>2348</v>
      </c>
      <c r="F56728" s="1" t="s">
        <v>1448</v>
      </c>
      <c r="G56728" s="1" t="s">
        <v>3763</v>
      </c>
      <c r="H56728" s="1">
        <v>501</v>
      </c>
      <c r="I56728" s="1">
        <v>7014</v>
      </c>
      <c r="J56728" s="1">
        <v>7322</v>
      </c>
      <c r="K56728"/>
    </row>
    <row r="56729" spans="1:11" x14ac:dyDescent="0.25">
      <c r="A56729" s="1" t="s">
        <v>2649</v>
      </c>
      <c r="B56729" s="1" t="s">
        <v>532</v>
      </c>
      <c r="C56729" s="1" t="s">
        <v>623</v>
      </c>
      <c r="D56729" s="1" t="s">
        <v>818</v>
      </c>
      <c r="E56729" s="1" t="s">
        <v>1874</v>
      </c>
      <c r="F56729" s="1" t="s">
        <v>1448</v>
      </c>
      <c r="G56729" s="1" t="s">
        <v>3763</v>
      </c>
      <c r="H56729" s="1">
        <v>2788</v>
      </c>
      <c r="I56729" s="1">
        <v>39032</v>
      </c>
      <c r="J56729" s="1">
        <v>40713</v>
      </c>
      <c r="K56729"/>
    </row>
    <row r="56730" spans="1:11" x14ac:dyDescent="0.25">
      <c r="A56730" s="1" t="s">
        <v>1129</v>
      </c>
      <c r="B56730" s="1" t="s">
        <v>1130</v>
      </c>
      <c r="C56730" s="1" t="s">
        <v>536</v>
      </c>
      <c r="D56730" s="1" t="s">
        <v>1131</v>
      </c>
      <c r="E56730" s="1" t="s">
        <v>496</v>
      </c>
      <c r="F56730" s="1" t="s">
        <v>497</v>
      </c>
      <c r="G56730" s="1" t="s">
        <v>3763</v>
      </c>
      <c r="H56730" s="1">
        <v>1366</v>
      </c>
      <c r="I56730" s="1">
        <v>19124</v>
      </c>
      <c r="J56730" s="1">
        <v>13599</v>
      </c>
      <c r="K56730"/>
    </row>
    <row r="56731" spans="1:11" x14ac:dyDescent="0.25">
      <c r="A56731" s="1" t="s">
        <v>1129</v>
      </c>
      <c r="B56731" s="1" t="s">
        <v>1130</v>
      </c>
      <c r="C56731" s="1" t="s">
        <v>844</v>
      </c>
      <c r="D56731" s="1" t="s">
        <v>1131</v>
      </c>
      <c r="E56731" s="1" t="s">
        <v>496</v>
      </c>
      <c r="F56731" s="1" t="s">
        <v>497</v>
      </c>
      <c r="G56731" s="1" t="s">
        <v>3763</v>
      </c>
      <c r="H56731" s="1">
        <v>3479</v>
      </c>
      <c r="I56731" s="1">
        <v>48706</v>
      </c>
      <c r="J56731" s="1">
        <v>34644</v>
      </c>
      <c r="K56731"/>
    </row>
    <row r="56732" spans="1:11" x14ac:dyDescent="0.25">
      <c r="A56732" s="1" t="s">
        <v>2904</v>
      </c>
      <c r="B56732" s="1" t="s">
        <v>2422</v>
      </c>
      <c r="C56732" s="1" t="s">
        <v>575</v>
      </c>
      <c r="D56732" s="1" t="s">
        <v>2224</v>
      </c>
      <c r="E56732" s="1" t="s">
        <v>1874</v>
      </c>
      <c r="F56732" s="1" t="s">
        <v>1448</v>
      </c>
      <c r="G56732" s="1" t="s">
        <v>3763</v>
      </c>
      <c r="H56732" s="1">
        <v>4349</v>
      </c>
      <c r="I56732" s="1">
        <v>60886</v>
      </c>
      <c r="J56732" s="1">
        <v>43307</v>
      </c>
      <c r="K56732"/>
    </row>
    <row r="56733" spans="1:11" x14ac:dyDescent="0.25">
      <c r="A56733" s="1" t="s">
        <v>2655</v>
      </c>
      <c r="B56733" s="1" t="s">
        <v>2654</v>
      </c>
      <c r="C56733" s="1" t="s">
        <v>596</v>
      </c>
      <c r="D56733" s="1" t="s">
        <v>2176</v>
      </c>
      <c r="E56733" s="1" t="s">
        <v>1874</v>
      </c>
      <c r="F56733" s="1" t="s">
        <v>1448</v>
      </c>
      <c r="G56733" s="1" t="s">
        <v>3763</v>
      </c>
      <c r="H56733" s="1">
        <v>118848</v>
      </c>
      <c r="I56733" s="1">
        <v>1663872</v>
      </c>
      <c r="J56733" s="1">
        <v>1548134</v>
      </c>
      <c r="K56733"/>
    </row>
    <row r="56734" spans="1:11" x14ac:dyDescent="0.25">
      <c r="A56734" s="1" t="s">
        <v>2655</v>
      </c>
      <c r="B56734" s="1" t="s">
        <v>2654</v>
      </c>
      <c r="C56734" s="1" t="s">
        <v>1113</v>
      </c>
      <c r="D56734" s="1" t="s">
        <v>2176</v>
      </c>
      <c r="E56734" s="1" t="s">
        <v>1874</v>
      </c>
      <c r="F56734" s="1" t="s">
        <v>1448</v>
      </c>
      <c r="G56734" s="1" t="s">
        <v>3763</v>
      </c>
      <c r="H56734" s="1">
        <v>4349</v>
      </c>
      <c r="I56734" s="1">
        <v>60886</v>
      </c>
      <c r="J56734" s="1">
        <v>43307</v>
      </c>
      <c r="K56734"/>
    </row>
    <row r="56735" spans="1:11" x14ac:dyDescent="0.25">
      <c r="A56735" s="1" t="s">
        <v>1623</v>
      </c>
      <c r="B56735" s="1" t="s">
        <v>1624</v>
      </c>
      <c r="C56735" s="1" t="s">
        <v>1515</v>
      </c>
      <c r="D56735" s="1" t="s">
        <v>1135</v>
      </c>
      <c r="E56735" s="1" t="s">
        <v>1336</v>
      </c>
      <c r="F56735" s="1" t="s">
        <v>497</v>
      </c>
      <c r="G56735" s="1" t="s">
        <v>3763</v>
      </c>
      <c r="H56735" s="1">
        <v>45413</v>
      </c>
      <c r="I56735" s="1">
        <v>635782</v>
      </c>
      <c r="J56735" s="1">
        <v>681389</v>
      </c>
      <c r="K56735"/>
    </row>
    <row r="56736" spans="1:11" x14ac:dyDescent="0.25">
      <c r="A56736" s="1" t="s">
        <v>1623</v>
      </c>
      <c r="B56736" s="1" t="s">
        <v>1624</v>
      </c>
      <c r="C56736" s="1" t="s">
        <v>1511</v>
      </c>
      <c r="D56736" s="1" t="s">
        <v>1135</v>
      </c>
      <c r="E56736" s="1" t="s">
        <v>1336</v>
      </c>
      <c r="F56736" s="1" t="s">
        <v>497</v>
      </c>
      <c r="G56736" s="1" t="s">
        <v>3763</v>
      </c>
      <c r="H56736" s="1">
        <v>45413</v>
      </c>
      <c r="I56736" s="1">
        <v>635782</v>
      </c>
      <c r="J56736" s="1">
        <v>681389</v>
      </c>
      <c r="K56736"/>
    </row>
    <row r="56737" spans="1:11" x14ac:dyDescent="0.25">
      <c r="A56737" s="1" t="s">
        <v>1623</v>
      </c>
      <c r="B56737" s="1" t="s">
        <v>1624</v>
      </c>
      <c r="C56737" s="1" t="s">
        <v>1118</v>
      </c>
      <c r="D56737" s="1" t="s">
        <v>1135</v>
      </c>
      <c r="E56737" s="1" t="s">
        <v>1336</v>
      </c>
      <c r="F56737" s="1" t="s">
        <v>497</v>
      </c>
      <c r="G56737" s="1" t="s">
        <v>3763</v>
      </c>
      <c r="H56737" s="1">
        <v>1951</v>
      </c>
      <c r="I56737" s="1">
        <v>27314</v>
      </c>
      <c r="J56737" s="1">
        <v>19429</v>
      </c>
      <c r="K56737"/>
    </row>
    <row r="56738" spans="1:11" x14ac:dyDescent="0.25">
      <c r="A56738" s="1" t="s">
        <v>1136</v>
      </c>
      <c r="B56738" s="1" t="s">
        <v>1137</v>
      </c>
      <c r="C56738" s="1" t="s">
        <v>825</v>
      </c>
      <c r="D56738" s="1" t="s">
        <v>1139</v>
      </c>
      <c r="E56738" s="1" t="s">
        <v>496</v>
      </c>
      <c r="F56738" s="1" t="s">
        <v>497</v>
      </c>
      <c r="G56738" s="1" t="s">
        <v>3763</v>
      </c>
      <c r="H56738" s="1">
        <v>5219</v>
      </c>
      <c r="I56738" s="1">
        <v>73066</v>
      </c>
      <c r="J56738" s="1">
        <v>51969</v>
      </c>
      <c r="K56738"/>
    </row>
    <row r="56739" spans="1:11" x14ac:dyDescent="0.25">
      <c r="A56739" s="1" t="s">
        <v>1136</v>
      </c>
      <c r="B56739" s="1" t="s">
        <v>1137</v>
      </c>
      <c r="C56739" s="1" t="s">
        <v>761</v>
      </c>
      <c r="D56739" s="1" t="s">
        <v>1139</v>
      </c>
      <c r="E56739" s="1" t="s">
        <v>496</v>
      </c>
      <c r="F56739" s="1" t="s">
        <v>497</v>
      </c>
      <c r="G56739" s="1" t="s">
        <v>3763</v>
      </c>
      <c r="H56739" s="1">
        <v>1331</v>
      </c>
      <c r="I56739" s="1">
        <v>18634</v>
      </c>
      <c r="J56739" s="1">
        <v>142651</v>
      </c>
      <c r="K56739"/>
    </row>
    <row r="56740" spans="1:11" x14ac:dyDescent="0.25">
      <c r="A56740" s="1" t="s">
        <v>1136</v>
      </c>
      <c r="B56740" s="1" t="s">
        <v>1137</v>
      </c>
      <c r="C56740" s="1" t="s">
        <v>840</v>
      </c>
      <c r="D56740" s="1" t="s">
        <v>1139</v>
      </c>
      <c r="E56740" s="1" t="s">
        <v>496</v>
      </c>
      <c r="F56740" s="1" t="s">
        <v>497</v>
      </c>
      <c r="G56740" s="1" t="s">
        <v>3763</v>
      </c>
      <c r="H56740" s="1">
        <v>145</v>
      </c>
      <c r="I56740" s="1">
        <v>203</v>
      </c>
      <c r="J56740" s="1">
        <v>14438</v>
      </c>
      <c r="K56740"/>
    </row>
    <row r="56741" spans="1:11" x14ac:dyDescent="0.25">
      <c r="A56741" s="1" t="s">
        <v>1136</v>
      </c>
      <c r="B56741" s="1" t="s">
        <v>1137</v>
      </c>
      <c r="C56741" s="1" t="s">
        <v>1118</v>
      </c>
      <c r="D56741" s="1" t="s">
        <v>1139</v>
      </c>
      <c r="E56741" s="1" t="s">
        <v>496</v>
      </c>
      <c r="F56741" s="1" t="s">
        <v>497</v>
      </c>
      <c r="G56741" s="1" t="s">
        <v>3763</v>
      </c>
      <c r="H56741" s="1">
        <v>1951</v>
      </c>
      <c r="I56741" s="1">
        <v>27314</v>
      </c>
      <c r="J56741" s="1">
        <v>19429</v>
      </c>
      <c r="K56741"/>
    </row>
    <row r="56742" spans="1:11" x14ac:dyDescent="0.25">
      <c r="A56742" s="1" t="s">
        <v>2112</v>
      </c>
      <c r="B56742" s="1" t="s">
        <v>745</v>
      </c>
      <c r="C56742" s="1" t="s">
        <v>609</v>
      </c>
      <c r="D56742" s="1" t="s">
        <v>1879</v>
      </c>
      <c r="E56742" s="1" t="s">
        <v>2018</v>
      </c>
      <c r="F56742" s="1" t="s">
        <v>497</v>
      </c>
      <c r="G56742" s="1" t="s">
        <v>3763</v>
      </c>
      <c r="H56742" s="1">
        <v>1951</v>
      </c>
      <c r="I56742" s="1">
        <v>27314</v>
      </c>
      <c r="J56742" s="1">
        <v>19429</v>
      </c>
      <c r="K56742"/>
    </row>
    <row r="56743" spans="1:11" x14ac:dyDescent="0.25">
      <c r="A56743" s="1" t="s">
        <v>1632</v>
      </c>
      <c r="B56743" s="1" t="s">
        <v>1633</v>
      </c>
      <c r="C56743" s="1" t="s">
        <v>596</v>
      </c>
      <c r="D56743" s="1" t="s">
        <v>1563</v>
      </c>
      <c r="E56743" s="1" t="s">
        <v>1336</v>
      </c>
      <c r="F56743" s="1" t="s">
        <v>497</v>
      </c>
      <c r="G56743" s="1" t="s">
        <v>3763</v>
      </c>
      <c r="H56743" s="1">
        <v>118848</v>
      </c>
      <c r="I56743" s="1">
        <v>1663872</v>
      </c>
      <c r="J56743" s="1">
        <v>1548134</v>
      </c>
      <c r="K56743"/>
    </row>
    <row r="56744" spans="1:11" x14ac:dyDescent="0.25">
      <c r="A56744" s="1" t="s">
        <v>2666</v>
      </c>
      <c r="B56744" s="1" t="s">
        <v>2667</v>
      </c>
      <c r="C56744" s="1" t="s">
        <v>1511</v>
      </c>
      <c r="D56744" s="1" t="s">
        <v>2193</v>
      </c>
      <c r="E56744" s="1" t="s">
        <v>1874</v>
      </c>
      <c r="F56744" s="1" t="s">
        <v>1448</v>
      </c>
      <c r="G56744" s="1" t="s">
        <v>3763</v>
      </c>
      <c r="H56744" s="1">
        <v>45413</v>
      </c>
      <c r="I56744" s="1">
        <v>635782</v>
      </c>
      <c r="J56744" s="1">
        <v>681389</v>
      </c>
      <c r="K56744"/>
    </row>
    <row r="56745" spans="1:11" x14ac:dyDescent="0.25">
      <c r="A56745" s="1" t="s">
        <v>2970</v>
      </c>
      <c r="B56745" s="1" t="s">
        <v>2971</v>
      </c>
      <c r="C56745" s="1" t="s">
        <v>1852</v>
      </c>
      <c r="D56745" s="1" t="s">
        <v>2961</v>
      </c>
      <c r="E56745" s="1" t="s">
        <v>829</v>
      </c>
      <c r="F56745" s="1" t="s">
        <v>2962</v>
      </c>
      <c r="G56745" s="1" t="s">
        <v>3763</v>
      </c>
      <c r="H56745" s="1">
        <v>2203</v>
      </c>
      <c r="I56745" s="1">
        <v>30842</v>
      </c>
      <c r="J56745" s="1">
        <v>21939</v>
      </c>
      <c r="K56745"/>
    </row>
    <row r="56746" spans="1:11" x14ac:dyDescent="0.25">
      <c r="A56746" s="1" t="s">
        <v>3070</v>
      </c>
      <c r="B56746" s="1" t="s">
        <v>3071</v>
      </c>
      <c r="C56746" s="1" t="s">
        <v>1519</v>
      </c>
      <c r="D56746" s="1" t="s">
        <v>854</v>
      </c>
      <c r="E56746" s="1" t="s">
        <v>829</v>
      </c>
      <c r="F56746" s="1" t="s">
        <v>2962</v>
      </c>
      <c r="G56746" s="1" t="s">
        <v>3763</v>
      </c>
      <c r="H56746" s="1">
        <v>45413</v>
      </c>
      <c r="I56746" s="1">
        <v>635782</v>
      </c>
      <c r="J56746" s="1">
        <v>681389</v>
      </c>
      <c r="K56746"/>
    </row>
    <row r="56747" spans="1:11" x14ac:dyDescent="0.25">
      <c r="A56747" s="1" t="s">
        <v>2933</v>
      </c>
      <c r="B56747" s="1" t="s">
        <v>2675</v>
      </c>
      <c r="C56747" s="1" t="s">
        <v>1888</v>
      </c>
      <c r="D56747" s="1" t="s">
        <v>1269</v>
      </c>
      <c r="E56747" s="1" t="s">
        <v>1874</v>
      </c>
      <c r="F56747" s="1" t="s">
        <v>1448</v>
      </c>
      <c r="G56747" s="1" t="s">
        <v>3763</v>
      </c>
      <c r="H56747" s="1">
        <v>5933</v>
      </c>
      <c r="I56747" s="1">
        <v>83062</v>
      </c>
      <c r="J56747" s="1">
        <v>63584</v>
      </c>
      <c r="K56747"/>
    </row>
    <row r="56748" spans="1:11" x14ac:dyDescent="0.25">
      <c r="A56748" s="1" t="s">
        <v>2933</v>
      </c>
      <c r="B56748" s="1" t="s">
        <v>2675</v>
      </c>
      <c r="C56748" s="1" t="s">
        <v>564</v>
      </c>
      <c r="D56748" s="1" t="s">
        <v>1269</v>
      </c>
      <c r="E56748" s="1" t="s">
        <v>1874</v>
      </c>
      <c r="F56748" s="1" t="s">
        <v>1448</v>
      </c>
      <c r="G56748" s="1" t="s">
        <v>3763</v>
      </c>
      <c r="H56748" s="1">
        <v>20228</v>
      </c>
      <c r="I56748" s="1">
        <v>283192</v>
      </c>
      <c r="J56748" s="1">
        <v>260147</v>
      </c>
      <c r="K56748"/>
    </row>
    <row r="56749" spans="1:11" x14ac:dyDescent="0.25">
      <c r="A56749" s="1" t="s">
        <v>4180</v>
      </c>
      <c r="B56749" s="1" t="s">
        <v>2128</v>
      </c>
      <c r="C56749" s="1" t="s">
        <v>623</v>
      </c>
      <c r="D56749" s="1" t="s">
        <v>4168</v>
      </c>
      <c r="E56749" s="1" t="s">
        <v>1416</v>
      </c>
      <c r="F56749" s="1" t="s">
        <v>1885</v>
      </c>
      <c r="G56749" s="1" t="s">
        <v>3763</v>
      </c>
      <c r="H56749" s="1">
        <v>2788</v>
      </c>
      <c r="I56749" s="1">
        <v>39032</v>
      </c>
      <c r="J56749" s="1">
        <v>40713</v>
      </c>
      <c r="K56749"/>
    </row>
    <row r="56750" spans="1:11" x14ac:dyDescent="0.25">
      <c r="A56750" s="1" t="s">
        <v>4895</v>
      </c>
      <c r="B56750" s="1" t="s">
        <v>3532</v>
      </c>
      <c r="C56750" s="1" t="s">
        <v>1852</v>
      </c>
      <c r="D56750" s="1" t="s">
        <v>917</v>
      </c>
      <c r="E56750" s="1" t="s">
        <v>920</v>
      </c>
      <c r="F56750" s="1" t="s">
        <v>1631</v>
      </c>
      <c r="G56750" s="1" t="s">
        <v>3763</v>
      </c>
      <c r="H56750" s="1">
        <v>2203</v>
      </c>
      <c r="I56750" s="1">
        <v>30842</v>
      </c>
      <c r="J56750" s="1">
        <v>21939</v>
      </c>
      <c r="K56750"/>
    </row>
    <row r="56751" spans="1:11" x14ac:dyDescent="0.25">
      <c r="A56751" s="1" t="s">
        <v>2443</v>
      </c>
      <c r="B56751" s="1" t="s">
        <v>2442</v>
      </c>
      <c r="C56751" s="1" t="s">
        <v>1522</v>
      </c>
      <c r="D56751" s="1" t="s">
        <v>2411</v>
      </c>
      <c r="E56751" s="1" t="s">
        <v>2348</v>
      </c>
      <c r="F56751" s="1" t="s">
        <v>1448</v>
      </c>
      <c r="G56751" s="1" t="s">
        <v>3763</v>
      </c>
      <c r="H56751" s="1">
        <v>45413</v>
      </c>
      <c r="I56751" s="1">
        <v>635782</v>
      </c>
      <c r="J56751" s="1">
        <v>681389</v>
      </c>
      <c r="K56751"/>
    </row>
    <row r="56752" spans="1:11" x14ac:dyDescent="0.25">
      <c r="A56752" s="1" t="s">
        <v>3998</v>
      </c>
      <c r="B56752" s="1" t="s">
        <v>3999</v>
      </c>
      <c r="C56752" s="1" t="s">
        <v>1118</v>
      </c>
      <c r="D56752" s="1" t="s">
        <v>3980</v>
      </c>
      <c r="E56752" s="1" t="s">
        <v>510</v>
      </c>
      <c r="F56752" s="1" t="s">
        <v>3468</v>
      </c>
      <c r="G56752" s="1" t="s">
        <v>3763</v>
      </c>
      <c r="H56752" s="1">
        <v>1951</v>
      </c>
      <c r="I56752" s="1">
        <v>27314</v>
      </c>
      <c r="J56752" s="1">
        <v>19429</v>
      </c>
      <c r="K56752"/>
    </row>
    <row r="56753" spans="1:11" x14ac:dyDescent="0.25">
      <c r="A56753" s="1" t="s">
        <v>2446</v>
      </c>
      <c r="B56753" s="1" t="s">
        <v>2447</v>
      </c>
      <c r="C56753" s="1" t="s">
        <v>1511</v>
      </c>
      <c r="D56753" s="1" t="s">
        <v>1138</v>
      </c>
      <c r="E56753" s="1" t="s">
        <v>2348</v>
      </c>
      <c r="F56753" s="1" t="s">
        <v>1448</v>
      </c>
      <c r="G56753" s="1" t="s">
        <v>3763</v>
      </c>
      <c r="H56753" s="1">
        <v>45413</v>
      </c>
      <c r="I56753" s="1">
        <v>635782</v>
      </c>
      <c r="J56753" s="1">
        <v>681389</v>
      </c>
      <c r="K56753"/>
    </row>
    <row r="56754" spans="1:11" x14ac:dyDescent="0.25">
      <c r="A56754" s="1" t="s">
        <v>4430</v>
      </c>
      <c r="B56754" s="1" t="s">
        <v>1164</v>
      </c>
      <c r="C56754" s="1" t="s">
        <v>587</v>
      </c>
      <c r="D56754" s="1" t="s">
        <v>4408</v>
      </c>
      <c r="E56754" s="1" t="s">
        <v>1416</v>
      </c>
      <c r="F56754" s="1" t="s">
        <v>498</v>
      </c>
      <c r="G56754" s="1" t="s">
        <v>3763</v>
      </c>
      <c r="H56754" s="1">
        <v>1951</v>
      </c>
      <c r="I56754" s="1">
        <v>27314</v>
      </c>
      <c r="J56754" s="1">
        <v>19429</v>
      </c>
      <c r="K56754"/>
    </row>
    <row r="56755" spans="1:11" x14ac:dyDescent="0.25">
      <c r="A56755" s="1" t="s">
        <v>1167</v>
      </c>
      <c r="B56755" s="1" t="s">
        <v>1168</v>
      </c>
      <c r="C56755" s="1" t="s">
        <v>1511</v>
      </c>
      <c r="D56755" s="1" t="s">
        <v>1131</v>
      </c>
      <c r="E56755" s="1" t="s">
        <v>496</v>
      </c>
      <c r="F56755" s="1" t="s">
        <v>497</v>
      </c>
      <c r="G56755" s="1" t="s">
        <v>3763</v>
      </c>
      <c r="H56755" s="1">
        <v>45413</v>
      </c>
      <c r="I56755" s="1">
        <v>635782</v>
      </c>
      <c r="J56755" s="1">
        <v>681389</v>
      </c>
      <c r="K56755"/>
    </row>
    <row r="56756" spans="1:11" x14ac:dyDescent="0.25">
      <c r="A56756" s="1" t="s">
        <v>1167</v>
      </c>
      <c r="B56756" s="1" t="s">
        <v>1168</v>
      </c>
      <c r="C56756" s="1" t="s">
        <v>989</v>
      </c>
      <c r="D56756" s="1" t="s">
        <v>1131</v>
      </c>
      <c r="E56756" s="1" t="s">
        <v>496</v>
      </c>
      <c r="F56756" s="1" t="s">
        <v>497</v>
      </c>
      <c r="G56756" s="1" t="s">
        <v>3763</v>
      </c>
      <c r="H56756" s="1">
        <v>2788</v>
      </c>
      <c r="I56756" s="1">
        <v>39032</v>
      </c>
      <c r="J56756" s="1">
        <v>40713</v>
      </c>
      <c r="K56756"/>
    </row>
    <row r="56757" spans="1:11" x14ac:dyDescent="0.25">
      <c r="A56757" s="1" t="s">
        <v>4184</v>
      </c>
      <c r="B56757" s="1" t="s">
        <v>2456</v>
      </c>
      <c r="C56757" s="1" t="s">
        <v>1852</v>
      </c>
      <c r="D56757" s="1" t="s">
        <v>4176</v>
      </c>
      <c r="E56757" s="1" t="s">
        <v>1416</v>
      </c>
      <c r="F56757" s="1" t="s">
        <v>1885</v>
      </c>
      <c r="G56757" s="1" t="s">
        <v>3763</v>
      </c>
      <c r="H56757" s="1">
        <v>2203</v>
      </c>
      <c r="I56757" s="1">
        <v>30842</v>
      </c>
      <c r="J56757" s="1">
        <v>21939</v>
      </c>
      <c r="K56757"/>
    </row>
    <row r="56758" spans="1:11" x14ac:dyDescent="0.25">
      <c r="A56758" s="1" t="s">
        <v>4433</v>
      </c>
      <c r="B56758" s="1" t="s">
        <v>2458</v>
      </c>
      <c r="C56758" s="1" t="s">
        <v>587</v>
      </c>
      <c r="D56758" s="1" t="s">
        <v>4411</v>
      </c>
      <c r="E56758" s="1" t="s">
        <v>1416</v>
      </c>
      <c r="F56758" s="1" t="s">
        <v>498</v>
      </c>
      <c r="G56758" s="1" t="s">
        <v>3763</v>
      </c>
      <c r="H56758" s="1">
        <v>1951</v>
      </c>
      <c r="I56758" s="1">
        <v>27314</v>
      </c>
      <c r="J56758" s="1">
        <v>19429</v>
      </c>
      <c r="K56758"/>
    </row>
    <row r="56759" spans="1:11" x14ac:dyDescent="0.25">
      <c r="A56759" s="1" t="s">
        <v>1173</v>
      </c>
      <c r="B56759" s="1" t="s">
        <v>1174</v>
      </c>
      <c r="C56759" s="1" t="s">
        <v>575</v>
      </c>
      <c r="D56759" s="1" t="s">
        <v>1139</v>
      </c>
      <c r="E56759" s="1" t="s">
        <v>496</v>
      </c>
      <c r="F56759" s="1" t="s">
        <v>497</v>
      </c>
      <c r="G56759" s="1" t="s">
        <v>3763</v>
      </c>
      <c r="H56759" s="1">
        <v>4349</v>
      </c>
      <c r="I56759" s="1">
        <v>60886</v>
      </c>
      <c r="J56759" s="1">
        <v>43307</v>
      </c>
      <c r="K56759"/>
    </row>
    <row r="56760" spans="1:11" x14ac:dyDescent="0.25">
      <c r="A56760" s="1" t="s">
        <v>2138</v>
      </c>
      <c r="B56760" s="1" t="s">
        <v>1176</v>
      </c>
      <c r="C56760" s="1" t="s">
        <v>623</v>
      </c>
      <c r="D56760" s="1" t="s">
        <v>1879</v>
      </c>
      <c r="E56760" s="1" t="s">
        <v>2018</v>
      </c>
      <c r="F56760" s="1" t="s">
        <v>497</v>
      </c>
      <c r="G56760" s="1" t="s">
        <v>3763</v>
      </c>
      <c r="H56760" s="1">
        <v>2788</v>
      </c>
      <c r="I56760" s="1">
        <v>39032</v>
      </c>
      <c r="J56760" s="1">
        <v>40713</v>
      </c>
      <c r="K56760"/>
    </row>
    <row r="56761" spans="1:11" x14ac:dyDescent="0.25">
      <c r="A56761" s="1" t="s">
        <v>2141</v>
      </c>
      <c r="B56761" s="1" t="s">
        <v>2142</v>
      </c>
      <c r="C56761" s="1" t="s">
        <v>571</v>
      </c>
      <c r="D56761" s="1" t="s">
        <v>1885</v>
      </c>
      <c r="E56761" s="1" t="s">
        <v>2018</v>
      </c>
      <c r="F56761" s="1" t="s">
        <v>497</v>
      </c>
      <c r="G56761" s="1" t="s">
        <v>3763</v>
      </c>
      <c r="H56761" s="1">
        <v>501</v>
      </c>
      <c r="I56761" s="1">
        <v>7014</v>
      </c>
      <c r="J56761" s="1">
        <v>7322</v>
      </c>
      <c r="K56761"/>
    </row>
    <row r="56762" spans="1:11" x14ac:dyDescent="0.25">
      <c r="A56762" s="1" t="s">
        <v>4132</v>
      </c>
      <c r="B56762" s="1" t="s">
        <v>2952</v>
      </c>
      <c r="C56762" s="1" t="s">
        <v>767</v>
      </c>
      <c r="D56762" s="1" t="s">
        <v>795</v>
      </c>
      <c r="E56762" s="1" t="s">
        <v>510</v>
      </c>
      <c r="F56762" s="1" t="s">
        <v>3468</v>
      </c>
      <c r="G56762" s="1" t="s">
        <v>3763</v>
      </c>
      <c r="H56762" s="1">
        <v>2203</v>
      </c>
      <c r="I56762" s="1">
        <v>30842</v>
      </c>
      <c r="J56762" s="1">
        <v>21939</v>
      </c>
      <c r="K56762"/>
    </row>
    <row r="56763" spans="1:11" x14ac:dyDescent="0.25">
      <c r="A56763" s="1" t="s">
        <v>2472</v>
      </c>
      <c r="B56763" s="1" t="s">
        <v>1868</v>
      </c>
      <c r="C56763" s="1" t="s">
        <v>1511</v>
      </c>
      <c r="D56763" s="1" t="s">
        <v>2411</v>
      </c>
      <c r="E56763" s="1" t="s">
        <v>2348</v>
      </c>
      <c r="F56763" s="1" t="s">
        <v>1448</v>
      </c>
      <c r="G56763" s="1" t="s">
        <v>3763</v>
      </c>
      <c r="H56763" s="1">
        <v>45413</v>
      </c>
      <c r="I56763" s="1">
        <v>635782</v>
      </c>
      <c r="J56763" s="1">
        <v>681389</v>
      </c>
      <c r="K56763"/>
    </row>
    <row r="56764" spans="1:11" x14ac:dyDescent="0.25">
      <c r="A56764" s="1" t="s">
        <v>2472</v>
      </c>
      <c r="B56764" s="1" t="s">
        <v>1868</v>
      </c>
      <c r="C56764" s="1" t="s">
        <v>1519</v>
      </c>
      <c r="D56764" s="1" t="s">
        <v>2411</v>
      </c>
      <c r="E56764" s="1" t="s">
        <v>2348</v>
      </c>
      <c r="F56764" s="1" t="s">
        <v>1448</v>
      </c>
      <c r="G56764" s="1" t="s">
        <v>3763</v>
      </c>
      <c r="H56764" s="1">
        <v>45413</v>
      </c>
      <c r="I56764" s="1">
        <v>635782</v>
      </c>
      <c r="J56764" s="1">
        <v>681389</v>
      </c>
      <c r="K56764"/>
    </row>
    <row r="56765" spans="1:11" x14ac:dyDescent="0.25">
      <c r="A56765" s="1" t="s">
        <v>1654</v>
      </c>
      <c r="B56765" s="1" t="s">
        <v>1655</v>
      </c>
      <c r="C56765" s="1" t="s">
        <v>1525</v>
      </c>
      <c r="D56765" s="1" t="s">
        <v>1135</v>
      </c>
      <c r="E56765" s="1" t="s">
        <v>1336</v>
      </c>
      <c r="F56765" s="1" t="s">
        <v>497</v>
      </c>
      <c r="G56765" s="1" t="s">
        <v>3763</v>
      </c>
      <c r="H56765" s="1">
        <v>45413</v>
      </c>
      <c r="I56765" s="1">
        <v>635782</v>
      </c>
      <c r="J56765" s="1">
        <v>681389</v>
      </c>
      <c r="K56765"/>
    </row>
    <row r="56766" spans="1:11" x14ac:dyDescent="0.25">
      <c r="A56766" s="1" t="s">
        <v>2730</v>
      </c>
      <c r="B56766" s="1" t="s">
        <v>2731</v>
      </c>
      <c r="C56766" s="1" t="s">
        <v>1852</v>
      </c>
      <c r="D56766" s="1" t="s">
        <v>2176</v>
      </c>
      <c r="E56766" s="1" t="s">
        <v>1874</v>
      </c>
      <c r="F56766" s="1" t="s">
        <v>1448</v>
      </c>
      <c r="G56766" s="1" t="s">
        <v>3763</v>
      </c>
      <c r="H56766" s="1">
        <v>2203</v>
      </c>
      <c r="I56766" s="1">
        <v>30842</v>
      </c>
      <c r="J56766" s="1">
        <v>21939</v>
      </c>
      <c r="K56766"/>
    </row>
    <row r="56767" spans="1:11" x14ac:dyDescent="0.25">
      <c r="A56767" s="1" t="s">
        <v>2481</v>
      </c>
      <c r="B56767" s="1" t="s">
        <v>1876</v>
      </c>
      <c r="C56767" s="1" t="s">
        <v>1852</v>
      </c>
      <c r="D56767" s="1" t="s">
        <v>2434</v>
      </c>
      <c r="E56767" s="1" t="s">
        <v>2348</v>
      </c>
      <c r="F56767" s="1" t="s">
        <v>1448</v>
      </c>
      <c r="G56767" s="1" t="s">
        <v>3763</v>
      </c>
      <c r="H56767" s="1">
        <v>2203</v>
      </c>
      <c r="I56767" s="1">
        <v>30842</v>
      </c>
      <c r="J56767" s="1">
        <v>21939</v>
      </c>
      <c r="K56767"/>
    </row>
    <row r="56768" spans="1:11" x14ac:dyDescent="0.25">
      <c r="A56768" s="1" t="s">
        <v>836</v>
      </c>
      <c r="B56768" s="1" t="s">
        <v>837</v>
      </c>
      <c r="C56768" s="1" t="s">
        <v>609</v>
      </c>
      <c r="D56768" s="1" t="s">
        <v>713</v>
      </c>
      <c r="E56768" s="1" t="s">
        <v>496</v>
      </c>
      <c r="F56768" s="1" t="s">
        <v>497</v>
      </c>
      <c r="G56768" s="1" t="s">
        <v>3763</v>
      </c>
      <c r="H56768" s="1">
        <v>1951</v>
      </c>
      <c r="I56768" s="1">
        <v>27314</v>
      </c>
      <c r="J56768" s="1">
        <v>19429</v>
      </c>
      <c r="K56768"/>
    </row>
    <row r="56769" spans="1:11" x14ac:dyDescent="0.25">
      <c r="A56769" s="1" t="s">
        <v>2737</v>
      </c>
      <c r="B56769" s="1" t="s">
        <v>2738</v>
      </c>
      <c r="C56769" s="1" t="s">
        <v>1852</v>
      </c>
      <c r="D56769" s="1" t="s">
        <v>952</v>
      </c>
      <c r="E56769" s="1" t="s">
        <v>1874</v>
      </c>
      <c r="F56769" s="1" t="s">
        <v>1448</v>
      </c>
      <c r="G56769" s="1" t="s">
        <v>3763</v>
      </c>
      <c r="H56769" s="1">
        <v>2203</v>
      </c>
      <c r="I56769" s="1">
        <v>30842</v>
      </c>
      <c r="J56769" s="1">
        <v>21939</v>
      </c>
      <c r="K56769"/>
    </row>
    <row r="56770" spans="1:11" x14ac:dyDescent="0.25">
      <c r="A56770" s="1" t="s">
        <v>3228</v>
      </c>
      <c r="B56770" s="1" t="s">
        <v>2738</v>
      </c>
      <c r="C56770" s="1" t="s">
        <v>767</v>
      </c>
      <c r="D56770" s="1" t="s">
        <v>1498</v>
      </c>
      <c r="E56770" s="1" t="s">
        <v>933</v>
      </c>
      <c r="F56770" s="1" t="s">
        <v>2962</v>
      </c>
      <c r="G56770" s="1" t="s">
        <v>3763</v>
      </c>
      <c r="H56770" s="1">
        <v>2203</v>
      </c>
      <c r="I56770" s="1">
        <v>30842</v>
      </c>
      <c r="J56770" s="1">
        <v>21939</v>
      </c>
      <c r="K56770"/>
    </row>
    <row r="56771" spans="1:11" x14ac:dyDescent="0.25">
      <c r="A56771" s="1" t="s">
        <v>3286</v>
      </c>
      <c r="B56771" s="1" t="s">
        <v>3287</v>
      </c>
      <c r="C56771" s="1" t="s">
        <v>1118</v>
      </c>
      <c r="D56771" s="1" t="s">
        <v>3208</v>
      </c>
      <c r="E56771" s="1" t="s">
        <v>733</v>
      </c>
      <c r="F56771" s="1" t="s">
        <v>2962</v>
      </c>
      <c r="G56771" s="1" t="s">
        <v>3763</v>
      </c>
      <c r="H56771" s="1">
        <v>1951</v>
      </c>
      <c r="I56771" s="1">
        <v>27314</v>
      </c>
      <c r="J56771" s="1">
        <v>19429</v>
      </c>
      <c r="K56771"/>
    </row>
    <row r="56772" spans="1:11" x14ac:dyDescent="0.25">
      <c r="A56772" s="1" t="s">
        <v>977</v>
      </c>
      <c r="B56772" s="1" t="s">
        <v>978</v>
      </c>
      <c r="C56772" s="1" t="s">
        <v>587</v>
      </c>
      <c r="D56772" s="1" t="s">
        <v>879</v>
      </c>
      <c r="E56772" s="1" t="s">
        <v>496</v>
      </c>
      <c r="F56772" s="1" t="s">
        <v>497</v>
      </c>
      <c r="G56772" s="1" t="s">
        <v>3763</v>
      </c>
      <c r="H56772" s="1">
        <v>1951</v>
      </c>
      <c r="I56772" s="1">
        <v>27314</v>
      </c>
      <c r="J56772" s="1">
        <v>19429</v>
      </c>
      <c r="K56772"/>
    </row>
    <row r="56773" spans="1:11" x14ac:dyDescent="0.25">
      <c r="A56773" s="1" t="s">
        <v>2492</v>
      </c>
      <c r="B56773" s="1" t="s">
        <v>2493</v>
      </c>
      <c r="C56773" s="1" t="s">
        <v>571</v>
      </c>
      <c r="D56773" s="1" t="s">
        <v>2417</v>
      </c>
      <c r="E56773" s="1" t="s">
        <v>2348</v>
      </c>
      <c r="F56773" s="1" t="s">
        <v>1448</v>
      </c>
      <c r="G56773" s="1" t="s">
        <v>3763</v>
      </c>
      <c r="H56773" s="1">
        <v>501</v>
      </c>
      <c r="I56773" s="1">
        <v>7014</v>
      </c>
      <c r="J56773" s="1">
        <v>7322</v>
      </c>
      <c r="K56773"/>
    </row>
    <row r="56774" spans="1:11" x14ac:dyDescent="0.25">
      <c r="A56774" s="1" t="s">
        <v>4629</v>
      </c>
      <c r="B56774" s="1" t="s">
        <v>1219</v>
      </c>
      <c r="C56774" s="1" t="s">
        <v>571</v>
      </c>
      <c r="D56774" s="1" t="s">
        <v>623</v>
      </c>
      <c r="E56774" s="1" t="s">
        <v>2018</v>
      </c>
      <c r="F56774" s="1" t="s">
        <v>498</v>
      </c>
      <c r="G56774" s="1" t="s">
        <v>3763</v>
      </c>
      <c r="H56774" s="1">
        <v>501</v>
      </c>
      <c r="I56774" s="1">
        <v>7014</v>
      </c>
      <c r="J56774" s="1">
        <v>7322</v>
      </c>
      <c r="K56774"/>
    </row>
    <row r="56775" spans="1:11" x14ac:dyDescent="0.25">
      <c r="A56775" s="1" t="s">
        <v>1227</v>
      </c>
      <c r="B56775" s="1" t="s">
        <v>1228</v>
      </c>
      <c r="C56775" s="1" t="s">
        <v>587</v>
      </c>
      <c r="D56775" s="1" t="s">
        <v>1131</v>
      </c>
      <c r="E56775" s="1" t="s">
        <v>496</v>
      </c>
      <c r="F56775" s="1" t="s">
        <v>497</v>
      </c>
      <c r="G56775" s="1" t="s">
        <v>3763</v>
      </c>
      <c r="H56775" s="1">
        <v>1951</v>
      </c>
      <c r="I56775" s="1">
        <v>27314</v>
      </c>
      <c r="J56775" s="1">
        <v>19429</v>
      </c>
      <c r="K56775"/>
    </row>
    <row r="56776" spans="1:11" x14ac:dyDescent="0.25">
      <c r="A56776" s="1" t="s">
        <v>1227</v>
      </c>
      <c r="B56776" s="1" t="s">
        <v>1228</v>
      </c>
      <c r="C56776" s="1" t="s">
        <v>571</v>
      </c>
      <c r="D56776" s="1" t="s">
        <v>1131</v>
      </c>
      <c r="E56776" s="1" t="s">
        <v>496</v>
      </c>
      <c r="F56776" s="1" t="s">
        <v>497</v>
      </c>
      <c r="G56776" s="1" t="s">
        <v>3763</v>
      </c>
      <c r="H56776" s="1">
        <v>501</v>
      </c>
      <c r="I56776" s="1">
        <v>7014</v>
      </c>
      <c r="J56776" s="1">
        <v>7322</v>
      </c>
      <c r="K56776"/>
    </row>
    <row r="56777" spans="1:11" x14ac:dyDescent="0.25">
      <c r="A56777" s="1" t="s">
        <v>2759</v>
      </c>
      <c r="B56777" s="1" t="s">
        <v>1667</v>
      </c>
      <c r="C56777" s="1" t="s">
        <v>1852</v>
      </c>
      <c r="D56777" s="1" t="s">
        <v>2176</v>
      </c>
      <c r="E56777" s="1" t="s">
        <v>1874</v>
      </c>
      <c r="F56777" s="1" t="s">
        <v>1448</v>
      </c>
      <c r="G56777" s="1" t="s">
        <v>3763</v>
      </c>
      <c r="H56777" s="1">
        <v>2203</v>
      </c>
      <c r="I56777" s="1">
        <v>30842</v>
      </c>
      <c r="J56777" s="1">
        <v>21939</v>
      </c>
      <c r="K56777"/>
    </row>
    <row r="56778" spans="1:11" x14ac:dyDescent="0.25">
      <c r="A56778" s="1" t="s">
        <v>4636</v>
      </c>
      <c r="B56778" s="1" t="s">
        <v>4637</v>
      </c>
      <c r="C56778" s="1" t="s">
        <v>1519</v>
      </c>
      <c r="D56778" s="1" t="s">
        <v>4314</v>
      </c>
      <c r="E56778" s="1" t="s">
        <v>2018</v>
      </c>
      <c r="F56778" s="1" t="s">
        <v>498</v>
      </c>
      <c r="G56778" s="1" t="s">
        <v>3763</v>
      </c>
      <c r="H56778" s="1">
        <v>45413</v>
      </c>
      <c r="I56778" s="1">
        <v>635782</v>
      </c>
      <c r="J56778" s="1">
        <v>681389</v>
      </c>
      <c r="K56778"/>
    </row>
    <row r="56779" spans="1:11" x14ac:dyDescent="0.25">
      <c r="A56779" s="1" t="s">
        <v>847</v>
      </c>
      <c r="B56779" s="1" t="s">
        <v>848</v>
      </c>
      <c r="C56779" s="1" t="s">
        <v>1720</v>
      </c>
      <c r="D56779" s="1" t="s">
        <v>713</v>
      </c>
      <c r="E56779" s="1" t="s">
        <v>496</v>
      </c>
      <c r="F56779" s="1" t="s">
        <v>497</v>
      </c>
      <c r="G56779" s="1" t="s">
        <v>3763</v>
      </c>
      <c r="H56779" s="1">
        <v>1575</v>
      </c>
      <c r="I56779" s="1">
        <v>2205</v>
      </c>
      <c r="J56779" s="1">
        <v>18321</v>
      </c>
      <c r="K56779"/>
    </row>
    <row r="56780" spans="1:11" x14ac:dyDescent="0.25">
      <c r="A56780" s="1" t="s">
        <v>847</v>
      </c>
      <c r="B56780" s="1" t="s">
        <v>848</v>
      </c>
      <c r="C56780" s="1" t="s">
        <v>1343</v>
      </c>
      <c r="D56780" s="1" t="s">
        <v>713</v>
      </c>
      <c r="E56780" s="1" t="s">
        <v>496</v>
      </c>
      <c r="F56780" s="1" t="s">
        <v>497</v>
      </c>
      <c r="G56780" s="1" t="s">
        <v>3763</v>
      </c>
      <c r="H56780" s="1">
        <v>3683</v>
      </c>
      <c r="I56780" s="1">
        <v>51562</v>
      </c>
      <c r="J56780" s="1">
        <v>33249</v>
      </c>
      <c r="K56780"/>
    </row>
    <row r="56781" spans="1:11" x14ac:dyDescent="0.25">
      <c r="A56781" s="1" t="s">
        <v>4218</v>
      </c>
      <c r="B56781" s="1" t="s">
        <v>1244</v>
      </c>
      <c r="C56781" s="1" t="s">
        <v>1348</v>
      </c>
      <c r="D56781" s="1" t="s">
        <v>4191</v>
      </c>
      <c r="E56781" s="1" t="s">
        <v>1416</v>
      </c>
      <c r="F56781" s="1" t="s">
        <v>1885</v>
      </c>
      <c r="G56781" s="1" t="s">
        <v>3763</v>
      </c>
      <c r="H56781" s="1">
        <v>521</v>
      </c>
      <c r="I56781" s="1">
        <v>7294</v>
      </c>
      <c r="J56781" s="1">
        <v>4707</v>
      </c>
      <c r="K56781"/>
    </row>
    <row r="56782" spans="1:11" x14ac:dyDescent="0.25">
      <c r="A56782" s="1" t="s">
        <v>3741</v>
      </c>
      <c r="B56782" s="1" t="s">
        <v>3742</v>
      </c>
      <c r="C56782" s="1" t="s">
        <v>1444</v>
      </c>
      <c r="D56782" s="1" t="s">
        <v>3743</v>
      </c>
      <c r="E56782" s="1" t="s">
        <v>775</v>
      </c>
      <c r="F56782" s="1" t="s">
        <v>3599</v>
      </c>
      <c r="G56782" s="1" t="s">
        <v>3763</v>
      </c>
      <c r="H56782" s="1">
        <v>142</v>
      </c>
      <c r="I56782" s="1">
        <v>1988</v>
      </c>
      <c r="J56782" s="1">
        <v>12823</v>
      </c>
      <c r="K56782"/>
    </row>
    <row r="56783" spans="1:11" x14ac:dyDescent="0.25">
      <c r="A56783" s="1" t="s">
        <v>1687</v>
      </c>
      <c r="B56783" s="1" t="s">
        <v>1688</v>
      </c>
      <c r="C56783" s="1" t="s">
        <v>1327</v>
      </c>
      <c r="D56783" s="1" t="s">
        <v>1614</v>
      </c>
      <c r="E56783" s="1" t="s">
        <v>1336</v>
      </c>
      <c r="F56783" s="1" t="s">
        <v>497</v>
      </c>
      <c r="G56783" s="1" t="s">
        <v>3763</v>
      </c>
      <c r="H56783" s="1">
        <v>521</v>
      </c>
      <c r="I56783" s="1">
        <v>7294</v>
      </c>
      <c r="J56783" s="1">
        <v>4707</v>
      </c>
      <c r="K56783"/>
    </row>
    <row r="56784" spans="1:11" x14ac:dyDescent="0.25">
      <c r="A56784" s="1" t="s">
        <v>3872</v>
      </c>
      <c r="B56784" s="1" t="s">
        <v>1276</v>
      </c>
      <c r="C56784" s="1" t="s">
        <v>875</v>
      </c>
      <c r="D56784" s="1" t="s">
        <v>3873</v>
      </c>
      <c r="E56784" s="1" t="s">
        <v>2187</v>
      </c>
      <c r="F56784" s="1" t="s">
        <v>2663</v>
      </c>
      <c r="G56784" s="1" t="s">
        <v>3763</v>
      </c>
      <c r="H56784" s="1">
        <v>1575</v>
      </c>
      <c r="I56784" s="1">
        <v>2205</v>
      </c>
      <c r="J56784" s="1">
        <v>18321</v>
      </c>
      <c r="K56784"/>
    </row>
    <row r="56785" spans="1:11" x14ac:dyDescent="0.25">
      <c r="A56785" s="1" t="s">
        <v>3872</v>
      </c>
      <c r="B56785" s="1" t="s">
        <v>1276</v>
      </c>
      <c r="C56785" s="1" t="s">
        <v>1332</v>
      </c>
      <c r="D56785" s="1" t="s">
        <v>3873</v>
      </c>
      <c r="E56785" s="1" t="s">
        <v>2187</v>
      </c>
      <c r="F56785" s="1" t="s">
        <v>2663</v>
      </c>
      <c r="G56785" s="1" t="s">
        <v>3763</v>
      </c>
      <c r="H56785" s="1">
        <v>3189</v>
      </c>
      <c r="I56785" s="1">
        <v>44646</v>
      </c>
      <c r="J56785" s="1">
        <v>28793</v>
      </c>
      <c r="K56785"/>
    </row>
    <row r="56786" spans="1:11" x14ac:dyDescent="0.25">
      <c r="A56786" s="1" t="s">
        <v>2771</v>
      </c>
      <c r="B56786" s="1" t="s">
        <v>1276</v>
      </c>
      <c r="C56786" s="1" t="s">
        <v>784</v>
      </c>
      <c r="D56786" s="1" t="s">
        <v>952</v>
      </c>
      <c r="E56786" s="1" t="s">
        <v>1874</v>
      </c>
      <c r="F56786" s="1" t="s">
        <v>1448</v>
      </c>
      <c r="G56786" s="1" t="s">
        <v>3763</v>
      </c>
      <c r="H56786" s="1">
        <v>15315</v>
      </c>
      <c r="I56786" s="1">
        <v>21441</v>
      </c>
      <c r="J56786" s="1">
        <v>202431</v>
      </c>
      <c r="K56786"/>
    </row>
    <row r="56787" spans="1:11" x14ac:dyDescent="0.25">
      <c r="A56787" s="1" t="s">
        <v>2771</v>
      </c>
      <c r="B56787" s="1" t="s">
        <v>1276</v>
      </c>
      <c r="C56787" s="1" t="s">
        <v>687</v>
      </c>
      <c r="D56787" s="1" t="s">
        <v>952</v>
      </c>
      <c r="E56787" s="1" t="s">
        <v>1874</v>
      </c>
      <c r="F56787" s="1" t="s">
        <v>1448</v>
      </c>
      <c r="G56787" s="1" t="s">
        <v>3763</v>
      </c>
      <c r="H56787" s="1">
        <v>134559</v>
      </c>
      <c r="I56787" s="1">
        <v>1883826</v>
      </c>
      <c r="J56787" s="1">
        <v>1771867</v>
      </c>
      <c r="K56787"/>
    </row>
    <row r="56788" spans="1:11" x14ac:dyDescent="0.25">
      <c r="A56788" s="1" t="s">
        <v>1275</v>
      </c>
      <c r="B56788" s="1" t="s">
        <v>1276</v>
      </c>
      <c r="C56788" s="1" t="s">
        <v>1432</v>
      </c>
      <c r="D56788" s="1" t="s">
        <v>1278</v>
      </c>
      <c r="E56788" s="1" t="s">
        <v>496</v>
      </c>
      <c r="F56788" s="1" t="s">
        <v>497</v>
      </c>
      <c r="G56788" s="1" t="s">
        <v>3763</v>
      </c>
      <c r="H56788" s="1">
        <v>33406</v>
      </c>
      <c r="I56788" s="1">
        <v>467684</v>
      </c>
      <c r="J56788" s="1">
        <v>646023</v>
      </c>
      <c r="K56788"/>
    </row>
    <row r="56789" spans="1:11" x14ac:dyDescent="0.25">
      <c r="A56789" s="1" t="s">
        <v>1692</v>
      </c>
      <c r="B56789" s="1" t="s">
        <v>1693</v>
      </c>
      <c r="C56789" s="1" t="s">
        <v>697</v>
      </c>
      <c r="D56789" s="1" t="s">
        <v>1383</v>
      </c>
      <c r="E56789" s="1" t="s">
        <v>1336</v>
      </c>
      <c r="F56789" s="1" t="s">
        <v>497</v>
      </c>
      <c r="G56789" s="1" t="s">
        <v>3763</v>
      </c>
      <c r="H56789" s="1">
        <v>1575</v>
      </c>
      <c r="I56789" s="1">
        <v>2205</v>
      </c>
      <c r="J56789" s="1">
        <v>18321</v>
      </c>
      <c r="K56789"/>
    </row>
    <row r="56790" spans="1:11" x14ac:dyDescent="0.25">
      <c r="A56790" s="1" t="s">
        <v>1692</v>
      </c>
      <c r="B56790" s="1" t="s">
        <v>1693</v>
      </c>
      <c r="C56790" s="1" t="s">
        <v>1471</v>
      </c>
      <c r="D56790" s="1" t="s">
        <v>1383</v>
      </c>
      <c r="E56790" s="1" t="s">
        <v>1336</v>
      </c>
      <c r="F56790" s="1" t="s">
        <v>497</v>
      </c>
      <c r="G56790" s="1" t="s">
        <v>3763</v>
      </c>
      <c r="H56790" s="1">
        <v>521</v>
      </c>
      <c r="I56790" s="1">
        <v>7294</v>
      </c>
      <c r="J56790" s="1">
        <v>9691</v>
      </c>
      <c r="K56790"/>
    </row>
    <row r="56791" spans="1:11" x14ac:dyDescent="0.25">
      <c r="A56791" s="1" t="s">
        <v>4539</v>
      </c>
      <c r="B56791" s="1" t="s">
        <v>4540</v>
      </c>
      <c r="C56791" s="1" t="s">
        <v>1473</v>
      </c>
      <c r="D56791" s="1" t="s">
        <v>4168</v>
      </c>
      <c r="E56791" s="1" t="s">
        <v>2018</v>
      </c>
      <c r="F56791" s="1" t="s">
        <v>1885</v>
      </c>
      <c r="G56791" s="1" t="s">
        <v>3763</v>
      </c>
      <c r="H56791" s="1">
        <v>2899</v>
      </c>
      <c r="I56791" s="1">
        <v>40586</v>
      </c>
      <c r="J56791" s="1">
        <v>53889</v>
      </c>
      <c r="K56791"/>
    </row>
    <row r="56792" spans="1:11" x14ac:dyDescent="0.25">
      <c r="A56792" s="1" t="s">
        <v>4539</v>
      </c>
      <c r="B56792" s="1" t="s">
        <v>4540</v>
      </c>
      <c r="C56792" s="1" t="s">
        <v>675</v>
      </c>
      <c r="D56792" s="1" t="s">
        <v>4168</v>
      </c>
      <c r="E56792" s="1" t="s">
        <v>2018</v>
      </c>
      <c r="F56792" s="1" t="s">
        <v>1885</v>
      </c>
      <c r="G56792" s="1" t="s">
        <v>3763</v>
      </c>
      <c r="H56792" s="1">
        <v>696</v>
      </c>
      <c r="I56792" s="1">
        <v>9744</v>
      </c>
      <c r="J56792" s="1">
        <v>62832</v>
      </c>
      <c r="K56792"/>
    </row>
    <row r="56793" spans="1:11" x14ac:dyDescent="0.25">
      <c r="A56793" s="1" t="s">
        <v>4539</v>
      </c>
      <c r="B56793" s="1" t="s">
        <v>4540</v>
      </c>
      <c r="C56793" s="1" t="s">
        <v>1319</v>
      </c>
      <c r="D56793" s="1" t="s">
        <v>4168</v>
      </c>
      <c r="E56793" s="1" t="s">
        <v>2018</v>
      </c>
      <c r="F56793" s="1" t="s">
        <v>1885</v>
      </c>
      <c r="G56793" s="1" t="s">
        <v>3763</v>
      </c>
      <c r="H56793" s="1">
        <v>461</v>
      </c>
      <c r="I56793" s="1">
        <v>6454</v>
      </c>
      <c r="J56793" s="1">
        <v>4163</v>
      </c>
      <c r="K56793"/>
    </row>
    <row r="56794" spans="1:11" x14ac:dyDescent="0.25">
      <c r="A56794" s="1" t="s">
        <v>3967</v>
      </c>
      <c r="B56794" s="1" t="s">
        <v>1923</v>
      </c>
      <c r="C56794" s="1" t="s">
        <v>1720</v>
      </c>
      <c r="D56794" s="1" t="s">
        <v>3962</v>
      </c>
      <c r="E56794" s="1" t="s">
        <v>2187</v>
      </c>
      <c r="F56794" s="1" t="s">
        <v>2663</v>
      </c>
      <c r="G56794" s="1" t="s">
        <v>3763</v>
      </c>
      <c r="H56794" s="1">
        <v>1575</v>
      </c>
      <c r="I56794" s="1">
        <v>2205</v>
      </c>
      <c r="J56794" s="1">
        <v>18321</v>
      </c>
      <c r="K56794"/>
    </row>
    <row r="56795" spans="1:11" x14ac:dyDescent="0.25">
      <c r="A56795" s="1" t="s">
        <v>3967</v>
      </c>
      <c r="B56795" s="1" t="s">
        <v>1923</v>
      </c>
      <c r="C56795" s="1" t="s">
        <v>1444</v>
      </c>
      <c r="D56795" s="1" t="s">
        <v>3962</v>
      </c>
      <c r="E56795" s="1" t="s">
        <v>2187</v>
      </c>
      <c r="F56795" s="1" t="s">
        <v>2663</v>
      </c>
      <c r="G56795" s="1" t="s">
        <v>3763</v>
      </c>
      <c r="H56795" s="1">
        <v>142</v>
      </c>
      <c r="I56795" s="1">
        <v>1988</v>
      </c>
      <c r="J56795" s="1">
        <v>12823</v>
      </c>
      <c r="K56795"/>
    </row>
    <row r="56796" spans="1:11" x14ac:dyDescent="0.25">
      <c r="A56796" s="1" t="s">
        <v>5090</v>
      </c>
      <c r="B56796" s="1" t="s">
        <v>3232</v>
      </c>
      <c r="C56796" s="1" t="s">
        <v>1473</v>
      </c>
      <c r="D56796" s="1" t="s">
        <v>5086</v>
      </c>
      <c r="E56796" s="1" t="s">
        <v>920</v>
      </c>
      <c r="F56796" s="1" t="s">
        <v>1631</v>
      </c>
      <c r="G56796" s="1" t="s">
        <v>3763</v>
      </c>
      <c r="H56796" s="1">
        <v>2899</v>
      </c>
      <c r="I56796" s="1">
        <v>40586</v>
      </c>
      <c r="J56796" s="1">
        <v>53889</v>
      </c>
      <c r="K56796"/>
    </row>
    <row r="56797" spans="1:11" x14ac:dyDescent="0.25">
      <c r="A56797" s="1" t="s">
        <v>3544</v>
      </c>
      <c r="B56797" s="1" t="s">
        <v>3545</v>
      </c>
      <c r="C56797" s="1" t="s">
        <v>683</v>
      </c>
      <c r="D56797" s="1" t="s">
        <v>1344</v>
      </c>
      <c r="E56797" s="1" t="s">
        <v>496</v>
      </c>
      <c r="F56797" s="1" t="s">
        <v>1885</v>
      </c>
      <c r="G56797" s="1" t="s">
        <v>3763</v>
      </c>
      <c r="H56797" s="1">
        <v>3683</v>
      </c>
      <c r="I56797" s="1">
        <v>51562</v>
      </c>
      <c r="J56797" s="1">
        <v>33249</v>
      </c>
      <c r="K56797"/>
    </row>
    <row r="56798" spans="1:11" x14ac:dyDescent="0.25">
      <c r="A56798" s="1" t="s">
        <v>1924</v>
      </c>
      <c r="B56798" s="1" t="s">
        <v>1925</v>
      </c>
      <c r="C56798" s="1" t="s">
        <v>1402</v>
      </c>
      <c r="D56798" s="1" t="s">
        <v>1866</v>
      </c>
      <c r="E56798" s="1" t="s">
        <v>1416</v>
      </c>
      <c r="F56798" s="1" t="s">
        <v>497</v>
      </c>
      <c r="G56798" s="1" t="s">
        <v>3763</v>
      </c>
      <c r="H56798" s="1">
        <v>98657</v>
      </c>
      <c r="I56798" s="1">
        <v>1381198</v>
      </c>
      <c r="J56798" s="1">
        <v>1515514</v>
      </c>
      <c r="K56798"/>
    </row>
    <row r="56799" spans="1:11" x14ac:dyDescent="0.25">
      <c r="A56799" s="1" t="s">
        <v>1841</v>
      </c>
      <c r="B56799" s="1" t="s">
        <v>1842</v>
      </c>
      <c r="C56799" s="1" t="s">
        <v>675</v>
      </c>
      <c r="D56799" s="1" t="s">
        <v>587</v>
      </c>
      <c r="E56799" s="1" t="s">
        <v>1336</v>
      </c>
      <c r="F56799" s="1" t="s">
        <v>497</v>
      </c>
      <c r="G56799" s="1" t="s">
        <v>3763</v>
      </c>
      <c r="H56799" s="1">
        <v>696</v>
      </c>
      <c r="I56799" s="1">
        <v>9744</v>
      </c>
      <c r="J56799" s="1">
        <v>62832</v>
      </c>
      <c r="K56799"/>
    </row>
    <row r="56800" spans="1:11" x14ac:dyDescent="0.25">
      <c r="A56800" s="1" t="s">
        <v>1841</v>
      </c>
      <c r="B56800" s="1" t="s">
        <v>1842</v>
      </c>
      <c r="C56800" s="1" t="s">
        <v>1343</v>
      </c>
      <c r="D56800" s="1" t="s">
        <v>587</v>
      </c>
      <c r="E56800" s="1" t="s">
        <v>1336</v>
      </c>
      <c r="F56800" s="1" t="s">
        <v>497</v>
      </c>
      <c r="G56800" s="1" t="s">
        <v>3763</v>
      </c>
      <c r="H56800" s="1">
        <v>3683</v>
      </c>
      <c r="I56800" s="1">
        <v>51562</v>
      </c>
      <c r="J56800" s="1">
        <v>33249</v>
      </c>
      <c r="K56800"/>
    </row>
    <row r="56801" spans="1:11" x14ac:dyDescent="0.25">
      <c r="A56801" s="1" t="s">
        <v>1841</v>
      </c>
      <c r="B56801" s="1" t="s">
        <v>1842</v>
      </c>
      <c r="C56801" s="1" t="s">
        <v>701</v>
      </c>
      <c r="D56801" s="1" t="s">
        <v>587</v>
      </c>
      <c r="E56801" s="1" t="s">
        <v>1336</v>
      </c>
      <c r="F56801" s="1" t="s">
        <v>497</v>
      </c>
      <c r="G56801" s="1" t="s">
        <v>3763</v>
      </c>
      <c r="H56801" s="1">
        <v>2899</v>
      </c>
      <c r="I56801" s="1">
        <v>40586</v>
      </c>
      <c r="J56801" s="1">
        <v>53889</v>
      </c>
      <c r="K56801"/>
    </row>
    <row r="56802" spans="1:11" x14ac:dyDescent="0.25">
      <c r="A56802" s="1" t="s">
        <v>4749</v>
      </c>
      <c r="B56802" s="1" t="s">
        <v>4750</v>
      </c>
      <c r="C56802" s="1" t="s">
        <v>1471</v>
      </c>
      <c r="D56802" s="1" t="s">
        <v>966</v>
      </c>
      <c r="E56802" s="1" t="s">
        <v>2018</v>
      </c>
      <c r="F56802" s="1" t="s">
        <v>498</v>
      </c>
      <c r="G56802" s="1" t="s">
        <v>3763</v>
      </c>
      <c r="H56802" s="1">
        <v>521</v>
      </c>
      <c r="I56802" s="1">
        <v>7294</v>
      </c>
      <c r="J56802" s="1">
        <v>9691</v>
      </c>
      <c r="K56802"/>
    </row>
    <row r="56803" spans="1:11" x14ac:dyDescent="0.25">
      <c r="A56803" s="1" t="s">
        <v>4749</v>
      </c>
      <c r="B56803" s="1" t="s">
        <v>4750</v>
      </c>
      <c r="C56803" s="1" t="s">
        <v>1319</v>
      </c>
      <c r="D56803" s="1" t="s">
        <v>966</v>
      </c>
      <c r="E56803" s="1" t="s">
        <v>2018</v>
      </c>
      <c r="F56803" s="1" t="s">
        <v>498</v>
      </c>
      <c r="G56803" s="1" t="s">
        <v>3763</v>
      </c>
      <c r="H56803" s="1">
        <v>461</v>
      </c>
      <c r="I56803" s="1">
        <v>6454</v>
      </c>
      <c r="J56803" s="1">
        <v>4163</v>
      </c>
      <c r="K56803"/>
    </row>
    <row r="56804" spans="1:11" x14ac:dyDescent="0.25">
      <c r="A56804" s="1" t="s">
        <v>2937</v>
      </c>
      <c r="B56804" s="1" t="s">
        <v>2938</v>
      </c>
      <c r="C56804" s="1" t="s">
        <v>1473</v>
      </c>
      <c r="D56804" s="1" t="s">
        <v>1269</v>
      </c>
      <c r="E56804" s="1" t="s">
        <v>1874</v>
      </c>
      <c r="F56804" s="1" t="s">
        <v>1448</v>
      </c>
      <c r="G56804" s="1" t="s">
        <v>3763</v>
      </c>
      <c r="H56804" s="1">
        <v>2899</v>
      </c>
      <c r="I56804" s="1">
        <v>40586</v>
      </c>
      <c r="J56804" s="1">
        <v>53889</v>
      </c>
      <c r="K56804"/>
    </row>
    <row r="56805" spans="1:11" x14ac:dyDescent="0.25">
      <c r="A56805" s="1" t="s">
        <v>2937</v>
      </c>
      <c r="B56805" s="1" t="s">
        <v>2938</v>
      </c>
      <c r="C56805" s="1" t="s">
        <v>785</v>
      </c>
      <c r="D56805" s="1" t="s">
        <v>1269</v>
      </c>
      <c r="E56805" s="1" t="s">
        <v>1874</v>
      </c>
      <c r="F56805" s="1" t="s">
        <v>1448</v>
      </c>
      <c r="G56805" s="1" t="s">
        <v>3763</v>
      </c>
      <c r="H56805" s="1">
        <v>23489</v>
      </c>
      <c r="I56805" s="1">
        <v>328846</v>
      </c>
      <c r="J56805" s="1">
        <v>251742</v>
      </c>
      <c r="K56805"/>
    </row>
    <row r="56806" spans="1:11" x14ac:dyDescent="0.25">
      <c r="A56806" s="1" t="s">
        <v>4036</v>
      </c>
      <c r="B56806" s="1" t="s">
        <v>1285</v>
      </c>
      <c r="C56806" s="1" t="s">
        <v>875</v>
      </c>
      <c r="D56806" s="1" t="s">
        <v>3975</v>
      </c>
      <c r="E56806" s="1" t="s">
        <v>510</v>
      </c>
      <c r="F56806" s="1" t="s">
        <v>3468</v>
      </c>
      <c r="G56806" s="1" t="s">
        <v>3763</v>
      </c>
      <c r="H56806" s="1">
        <v>1575</v>
      </c>
      <c r="I56806" s="1">
        <v>2205</v>
      </c>
      <c r="J56806" s="1">
        <v>18321</v>
      </c>
      <c r="K56806"/>
    </row>
    <row r="56807" spans="1:11" x14ac:dyDescent="0.25">
      <c r="A56807" s="1" t="s">
        <v>3745</v>
      </c>
      <c r="B56807" s="1" t="s">
        <v>1285</v>
      </c>
      <c r="C56807" s="1" t="s">
        <v>1332</v>
      </c>
      <c r="D56807" s="1" t="s">
        <v>1793</v>
      </c>
      <c r="E56807" s="1" t="s">
        <v>775</v>
      </c>
      <c r="F56807" s="1" t="s">
        <v>3599</v>
      </c>
      <c r="G56807" s="1" t="s">
        <v>3763</v>
      </c>
      <c r="H56807" s="1">
        <v>3189</v>
      </c>
      <c r="I56807" s="1">
        <v>44646</v>
      </c>
      <c r="J56807" s="1">
        <v>28793</v>
      </c>
      <c r="K56807"/>
    </row>
    <row r="56808" spans="1:11" x14ac:dyDescent="0.25">
      <c r="A56808" s="1" t="s">
        <v>3745</v>
      </c>
      <c r="B56808" s="1" t="s">
        <v>1285</v>
      </c>
      <c r="C56808" s="1" t="s">
        <v>697</v>
      </c>
      <c r="D56808" s="1" t="s">
        <v>1793</v>
      </c>
      <c r="E56808" s="1" t="s">
        <v>775</v>
      </c>
      <c r="F56808" s="1" t="s">
        <v>3599</v>
      </c>
      <c r="G56808" s="1" t="s">
        <v>3763</v>
      </c>
      <c r="H56808" s="1">
        <v>1575</v>
      </c>
      <c r="I56808" s="1">
        <v>2205</v>
      </c>
      <c r="J56808" s="1">
        <v>18321</v>
      </c>
      <c r="K56808"/>
    </row>
    <row r="56809" spans="1:11" x14ac:dyDescent="0.25">
      <c r="A56809" s="1" t="s">
        <v>3745</v>
      </c>
      <c r="B56809" s="1" t="s">
        <v>1285</v>
      </c>
      <c r="C56809" s="1" t="s">
        <v>1471</v>
      </c>
      <c r="D56809" s="1" t="s">
        <v>1793</v>
      </c>
      <c r="E56809" s="1" t="s">
        <v>775</v>
      </c>
      <c r="F56809" s="1" t="s">
        <v>3599</v>
      </c>
      <c r="G56809" s="1" t="s">
        <v>3763</v>
      </c>
      <c r="H56809" s="1">
        <v>521</v>
      </c>
      <c r="I56809" s="1">
        <v>7294</v>
      </c>
      <c r="J56809" s="1">
        <v>9691</v>
      </c>
      <c r="K56809"/>
    </row>
    <row r="56810" spans="1:11" x14ac:dyDescent="0.25">
      <c r="A56810" s="1" t="s">
        <v>2984</v>
      </c>
      <c r="B56810" s="1" t="s">
        <v>1928</v>
      </c>
      <c r="C56810" s="1" t="s">
        <v>810</v>
      </c>
      <c r="D56810" s="1" t="s">
        <v>613</v>
      </c>
      <c r="E56810" s="1" t="s">
        <v>829</v>
      </c>
      <c r="F56810" s="1" t="s">
        <v>2962</v>
      </c>
      <c r="G56810" s="1" t="s">
        <v>3763</v>
      </c>
      <c r="H56810" s="1">
        <v>4697</v>
      </c>
      <c r="I56810" s="1">
        <v>65758</v>
      </c>
      <c r="J56810" s="1">
        <v>50343</v>
      </c>
      <c r="K56810"/>
    </row>
    <row r="56811" spans="1:11" x14ac:dyDescent="0.25">
      <c r="A56811" s="1" t="s">
        <v>3442</v>
      </c>
      <c r="B56811" s="1" t="s">
        <v>1291</v>
      </c>
      <c r="C56811" s="1" t="s">
        <v>875</v>
      </c>
      <c r="D56811" s="1" t="s">
        <v>3434</v>
      </c>
      <c r="E56811" s="1" t="s">
        <v>496</v>
      </c>
      <c r="F56811" s="1" t="s">
        <v>2962</v>
      </c>
      <c r="G56811" s="1" t="s">
        <v>3763</v>
      </c>
      <c r="H56811" s="1">
        <v>2029</v>
      </c>
      <c r="I56811" s="1">
        <v>28406</v>
      </c>
      <c r="J56811" s="1">
        <v>18321</v>
      </c>
      <c r="K56811"/>
    </row>
    <row r="56812" spans="1:11" x14ac:dyDescent="0.25">
      <c r="A56812" s="1" t="s">
        <v>3442</v>
      </c>
      <c r="B56812" s="1" t="s">
        <v>1291</v>
      </c>
      <c r="C56812" s="1" t="s">
        <v>663</v>
      </c>
      <c r="D56812" s="1" t="s">
        <v>3434</v>
      </c>
      <c r="E56812" s="1" t="s">
        <v>496</v>
      </c>
      <c r="F56812" s="1" t="s">
        <v>2962</v>
      </c>
      <c r="G56812" s="1" t="s">
        <v>3763</v>
      </c>
      <c r="H56812" s="1">
        <v>3591</v>
      </c>
      <c r="I56812" s="1">
        <v>50274</v>
      </c>
      <c r="J56812" s="1">
        <v>3849</v>
      </c>
      <c r="K56812"/>
    </row>
    <row r="56813" spans="1:11" x14ac:dyDescent="0.25">
      <c r="A56813" s="1" t="s">
        <v>4045</v>
      </c>
      <c r="B56813" s="1" t="s">
        <v>4043</v>
      </c>
      <c r="C56813" s="1" t="s">
        <v>1455</v>
      </c>
      <c r="D56813" s="1" t="s">
        <v>4046</v>
      </c>
      <c r="E56813" s="1" t="s">
        <v>510</v>
      </c>
      <c r="F56813" s="1" t="s">
        <v>3468</v>
      </c>
      <c r="G56813" s="1" t="s">
        <v>3763</v>
      </c>
      <c r="H56813" s="1">
        <v>70461</v>
      </c>
      <c r="I56813" s="1">
        <v>986454</v>
      </c>
      <c r="J56813" s="1">
        <v>1057211</v>
      </c>
      <c r="K56813"/>
    </row>
    <row r="56814" spans="1:11" x14ac:dyDescent="0.25">
      <c r="A56814" s="1" t="s">
        <v>4048</v>
      </c>
      <c r="B56814" s="1" t="s">
        <v>3601</v>
      </c>
      <c r="C56814" s="1" t="s">
        <v>1332</v>
      </c>
      <c r="D56814" s="1" t="s">
        <v>3983</v>
      </c>
      <c r="E56814" s="1" t="s">
        <v>510</v>
      </c>
      <c r="F56814" s="1" t="s">
        <v>3468</v>
      </c>
      <c r="G56814" s="1" t="s">
        <v>3763</v>
      </c>
      <c r="H56814" s="1">
        <v>3189</v>
      </c>
      <c r="I56814" s="1">
        <v>44646</v>
      </c>
      <c r="J56814" s="1">
        <v>28793</v>
      </c>
      <c r="K56814"/>
    </row>
    <row r="56815" spans="1:11" x14ac:dyDescent="0.25">
      <c r="A56815" s="1" t="s">
        <v>4650</v>
      </c>
      <c r="B56815" s="1" t="s">
        <v>4224</v>
      </c>
      <c r="C56815" s="1" t="s">
        <v>1343</v>
      </c>
      <c r="D56815" s="1" t="s">
        <v>623</v>
      </c>
      <c r="E56815" s="1" t="s">
        <v>2018</v>
      </c>
      <c r="F56815" s="1" t="s">
        <v>498</v>
      </c>
      <c r="G56815" s="1" t="s">
        <v>3763</v>
      </c>
      <c r="H56815" s="1">
        <v>3683</v>
      </c>
      <c r="I56815" s="1">
        <v>51562</v>
      </c>
      <c r="J56815" s="1">
        <v>33249</v>
      </c>
      <c r="K56815"/>
    </row>
    <row r="56816" spans="1:11" x14ac:dyDescent="0.25">
      <c r="A56816" s="1" t="s">
        <v>4650</v>
      </c>
      <c r="B56816" s="1" t="s">
        <v>4224</v>
      </c>
      <c r="C56816" s="1" t="s">
        <v>1473</v>
      </c>
      <c r="D56816" s="1" t="s">
        <v>623</v>
      </c>
      <c r="E56816" s="1" t="s">
        <v>2018</v>
      </c>
      <c r="F56816" s="1" t="s">
        <v>498</v>
      </c>
      <c r="G56816" s="1" t="s">
        <v>3763</v>
      </c>
      <c r="H56816" s="1">
        <v>2899</v>
      </c>
      <c r="I56816" s="1">
        <v>40586</v>
      </c>
      <c r="J56816" s="1">
        <v>53889</v>
      </c>
      <c r="K56816"/>
    </row>
    <row r="56817" spans="1:11" x14ac:dyDescent="0.25">
      <c r="A56817" s="1" t="s">
        <v>4650</v>
      </c>
      <c r="B56817" s="1" t="s">
        <v>4224</v>
      </c>
      <c r="C56817" s="1" t="s">
        <v>1332</v>
      </c>
      <c r="D56817" s="1" t="s">
        <v>623</v>
      </c>
      <c r="E56817" s="1" t="s">
        <v>2018</v>
      </c>
      <c r="F56817" s="1" t="s">
        <v>498</v>
      </c>
      <c r="G56817" s="1" t="s">
        <v>3763</v>
      </c>
      <c r="H56817" s="1">
        <v>3189</v>
      </c>
      <c r="I56817" s="1">
        <v>44646</v>
      </c>
      <c r="J56817" s="1">
        <v>28793</v>
      </c>
      <c r="K56817"/>
    </row>
    <row r="56818" spans="1:11" x14ac:dyDescent="0.25">
      <c r="A56818" s="1" t="s">
        <v>2513</v>
      </c>
      <c r="B56818" s="1" t="s">
        <v>2514</v>
      </c>
      <c r="C56818" s="1" t="s">
        <v>1402</v>
      </c>
      <c r="D56818" s="1" t="s">
        <v>1138</v>
      </c>
      <c r="E56818" s="1" t="s">
        <v>2348</v>
      </c>
      <c r="F56818" s="1" t="s">
        <v>1448</v>
      </c>
      <c r="G56818" s="1" t="s">
        <v>3763</v>
      </c>
      <c r="H56818" s="1">
        <v>98657</v>
      </c>
      <c r="I56818" s="1">
        <v>1381198</v>
      </c>
      <c r="J56818" s="1">
        <v>1515514</v>
      </c>
      <c r="K56818"/>
    </row>
    <row r="56819" spans="1:11" x14ac:dyDescent="0.25">
      <c r="A56819" s="1" t="s">
        <v>1818</v>
      </c>
      <c r="B56819" s="1" t="s">
        <v>1819</v>
      </c>
      <c r="C56819" s="1" t="s">
        <v>679</v>
      </c>
      <c r="D56819" s="1" t="s">
        <v>1807</v>
      </c>
      <c r="E56819" s="1" t="s">
        <v>1336</v>
      </c>
      <c r="F56819" s="1" t="s">
        <v>497</v>
      </c>
      <c r="G56819" s="1" t="s">
        <v>3763</v>
      </c>
      <c r="H56819" s="1">
        <v>3131</v>
      </c>
      <c r="I56819" s="1">
        <v>43834</v>
      </c>
      <c r="J56819" s="1">
        <v>58201</v>
      </c>
      <c r="K56819"/>
    </row>
    <row r="56820" spans="1:11" x14ac:dyDescent="0.25">
      <c r="A56820" s="1" t="s">
        <v>4967</v>
      </c>
      <c r="B56820" s="1" t="s">
        <v>1819</v>
      </c>
      <c r="C56820" s="1" t="s">
        <v>1327</v>
      </c>
      <c r="D56820" s="1" t="s">
        <v>4968</v>
      </c>
      <c r="E56820" s="1" t="s">
        <v>920</v>
      </c>
      <c r="F56820" s="1" t="s">
        <v>1631</v>
      </c>
      <c r="G56820" s="1" t="s">
        <v>3763</v>
      </c>
      <c r="H56820" s="1">
        <v>521</v>
      </c>
      <c r="I56820" s="1">
        <v>7294</v>
      </c>
      <c r="J56820" s="1">
        <v>4707</v>
      </c>
      <c r="K56820"/>
    </row>
    <row r="56821" spans="1:11" x14ac:dyDescent="0.25">
      <c r="A56821" s="1" t="s">
        <v>3234</v>
      </c>
      <c r="B56821" s="1" t="s">
        <v>2178</v>
      </c>
      <c r="C56821" s="1" t="s">
        <v>1477</v>
      </c>
      <c r="D56821" s="1" t="s">
        <v>1374</v>
      </c>
      <c r="E56821" s="1" t="s">
        <v>933</v>
      </c>
      <c r="F56821" s="1" t="s">
        <v>2962</v>
      </c>
      <c r="G56821" s="1" t="s">
        <v>3763</v>
      </c>
      <c r="H56821" s="1">
        <v>3131</v>
      </c>
      <c r="I56821" s="1">
        <v>43834</v>
      </c>
      <c r="J56821" s="1">
        <v>58201</v>
      </c>
      <c r="K56821"/>
    </row>
    <row r="56822" spans="1:11" x14ac:dyDescent="0.25">
      <c r="A56822" s="1" t="s">
        <v>3550</v>
      </c>
      <c r="B56822" s="1" t="s">
        <v>1701</v>
      </c>
      <c r="C56822" s="1" t="s">
        <v>1471</v>
      </c>
      <c r="D56822" s="1" t="s">
        <v>3527</v>
      </c>
      <c r="E56822" s="1" t="s">
        <v>496</v>
      </c>
      <c r="F56822" s="1" t="s">
        <v>1885</v>
      </c>
      <c r="G56822" s="1" t="s">
        <v>3763</v>
      </c>
      <c r="H56822" s="1">
        <v>521</v>
      </c>
      <c r="I56822" s="1">
        <v>7294</v>
      </c>
      <c r="J56822" s="1">
        <v>9691</v>
      </c>
      <c r="K56822"/>
    </row>
    <row r="56823" spans="1:11" x14ac:dyDescent="0.25">
      <c r="A56823" s="1" t="s">
        <v>3550</v>
      </c>
      <c r="B56823" s="1" t="s">
        <v>1701</v>
      </c>
      <c r="C56823" s="1" t="s">
        <v>683</v>
      </c>
      <c r="D56823" s="1" t="s">
        <v>3527</v>
      </c>
      <c r="E56823" s="1" t="s">
        <v>496</v>
      </c>
      <c r="F56823" s="1" t="s">
        <v>1885</v>
      </c>
      <c r="G56823" s="1" t="s">
        <v>3763</v>
      </c>
      <c r="H56823" s="1">
        <v>3683</v>
      </c>
      <c r="I56823" s="1">
        <v>51562</v>
      </c>
      <c r="J56823" s="1">
        <v>33249</v>
      </c>
      <c r="K56823"/>
    </row>
    <row r="56824" spans="1:11" x14ac:dyDescent="0.25">
      <c r="A56824" s="1" t="s">
        <v>3477</v>
      </c>
      <c r="B56824" s="1" t="s">
        <v>1324</v>
      </c>
      <c r="C56824" s="1" t="s">
        <v>1348</v>
      </c>
      <c r="D56824" s="1" t="s">
        <v>948</v>
      </c>
      <c r="E56824" s="1" t="s">
        <v>1033</v>
      </c>
      <c r="F56824" s="1" t="s">
        <v>2962</v>
      </c>
      <c r="G56824" s="1" t="s">
        <v>3763</v>
      </c>
      <c r="H56824" s="1">
        <v>521</v>
      </c>
      <c r="I56824" s="1">
        <v>7294</v>
      </c>
      <c r="J56824" s="1">
        <v>4707</v>
      </c>
      <c r="K56824"/>
    </row>
    <row r="56825" spans="1:11" x14ac:dyDescent="0.25">
      <c r="A56825" s="1" t="s">
        <v>2790</v>
      </c>
      <c r="B56825" s="1" t="s">
        <v>1324</v>
      </c>
      <c r="C56825" s="1" t="s">
        <v>815</v>
      </c>
      <c r="D56825" s="1" t="s">
        <v>818</v>
      </c>
      <c r="E56825" s="1" t="s">
        <v>1874</v>
      </c>
      <c r="F56825" s="1" t="s">
        <v>1448</v>
      </c>
      <c r="G56825" s="1" t="s">
        <v>3763</v>
      </c>
      <c r="H56825" s="1">
        <v>4059</v>
      </c>
      <c r="I56825" s="1">
        <v>56826</v>
      </c>
      <c r="J56825" s="1">
        <v>36647</v>
      </c>
      <c r="K56825"/>
    </row>
    <row r="56826" spans="1:11" x14ac:dyDescent="0.25">
      <c r="A56826" s="1" t="s">
        <v>2790</v>
      </c>
      <c r="B56826" s="1" t="s">
        <v>1324</v>
      </c>
      <c r="C56826" s="1" t="s">
        <v>1471</v>
      </c>
      <c r="D56826" s="1" t="s">
        <v>818</v>
      </c>
      <c r="E56826" s="1" t="s">
        <v>1874</v>
      </c>
      <c r="F56826" s="1" t="s">
        <v>1448</v>
      </c>
      <c r="G56826" s="1" t="s">
        <v>3763</v>
      </c>
      <c r="H56826" s="1">
        <v>521</v>
      </c>
      <c r="I56826" s="1">
        <v>7294</v>
      </c>
      <c r="J56826" s="1">
        <v>9691</v>
      </c>
      <c r="K56826"/>
    </row>
    <row r="56827" spans="1:11" x14ac:dyDescent="0.25">
      <c r="A56827" s="1" t="s">
        <v>1705</v>
      </c>
      <c r="B56827" s="1" t="s">
        <v>1706</v>
      </c>
      <c r="C56827" s="1" t="s">
        <v>1471</v>
      </c>
      <c r="D56827" s="1" t="s">
        <v>1618</v>
      </c>
      <c r="E56827" s="1" t="s">
        <v>1336</v>
      </c>
      <c r="F56827" s="1" t="s">
        <v>497</v>
      </c>
      <c r="G56827" s="1" t="s">
        <v>3763</v>
      </c>
      <c r="H56827" s="1">
        <v>521</v>
      </c>
      <c r="I56827" s="1">
        <v>7294</v>
      </c>
      <c r="J56827" s="1">
        <v>9691</v>
      </c>
      <c r="K56827"/>
    </row>
    <row r="56828" spans="1:11" x14ac:dyDescent="0.25">
      <c r="A56828" s="1" t="s">
        <v>2791</v>
      </c>
      <c r="B56828" s="1" t="s">
        <v>625</v>
      </c>
      <c r="C56828" s="1" t="s">
        <v>865</v>
      </c>
      <c r="D56828" s="1" t="s">
        <v>1109</v>
      </c>
      <c r="E56828" s="1" t="s">
        <v>1874</v>
      </c>
      <c r="F56828" s="1" t="s">
        <v>1448</v>
      </c>
      <c r="G56828" s="1" t="s">
        <v>3763</v>
      </c>
      <c r="H56828" s="1">
        <v>142</v>
      </c>
      <c r="I56828" s="1">
        <v>1988</v>
      </c>
      <c r="J56828" s="1">
        <v>12823</v>
      </c>
      <c r="K56828"/>
    </row>
    <row r="56829" spans="1:11" x14ac:dyDescent="0.25">
      <c r="A56829" s="1" t="s">
        <v>2791</v>
      </c>
      <c r="B56829" s="1" t="s">
        <v>625</v>
      </c>
      <c r="C56829" s="1" t="s">
        <v>697</v>
      </c>
      <c r="D56829" s="1" t="s">
        <v>1109</v>
      </c>
      <c r="E56829" s="1" t="s">
        <v>1874</v>
      </c>
      <c r="F56829" s="1" t="s">
        <v>1448</v>
      </c>
      <c r="G56829" s="1" t="s">
        <v>3763</v>
      </c>
      <c r="H56829" s="1">
        <v>2029</v>
      </c>
      <c r="I56829" s="1">
        <v>28406</v>
      </c>
      <c r="J56829" s="1">
        <v>18321</v>
      </c>
      <c r="K56829"/>
    </row>
    <row r="56830" spans="1:11" x14ac:dyDescent="0.25">
      <c r="A56830" s="1" t="s">
        <v>1942</v>
      </c>
      <c r="B56830" s="1" t="s">
        <v>1856</v>
      </c>
      <c r="C56830" s="1" t="s">
        <v>683</v>
      </c>
      <c r="D56830" s="1" t="s">
        <v>1316</v>
      </c>
      <c r="E56830" s="1" t="s">
        <v>1416</v>
      </c>
      <c r="F56830" s="1" t="s">
        <v>497</v>
      </c>
      <c r="G56830" s="1" t="s">
        <v>3763</v>
      </c>
      <c r="H56830" s="1">
        <v>3683</v>
      </c>
      <c r="I56830" s="1">
        <v>51562</v>
      </c>
      <c r="J56830" s="1">
        <v>33249</v>
      </c>
      <c r="K56830"/>
    </row>
    <row r="56831" spans="1:11" x14ac:dyDescent="0.25">
      <c r="A56831" s="1" t="s">
        <v>4056</v>
      </c>
      <c r="B56831" s="1" t="s">
        <v>4054</v>
      </c>
      <c r="C56831" s="1" t="s">
        <v>1432</v>
      </c>
      <c r="D56831" s="1" t="s">
        <v>4057</v>
      </c>
      <c r="E56831" s="1" t="s">
        <v>510</v>
      </c>
      <c r="F56831" s="1" t="s">
        <v>3468</v>
      </c>
      <c r="G56831" s="1" t="s">
        <v>3763</v>
      </c>
      <c r="H56831" s="1">
        <v>33406</v>
      </c>
      <c r="I56831" s="1">
        <v>467684</v>
      </c>
      <c r="J56831" s="1">
        <v>646023</v>
      </c>
      <c r="K56831"/>
    </row>
    <row r="56832" spans="1:11" x14ac:dyDescent="0.25">
      <c r="A56832" s="1" t="s">
        <v>3508</v>
      </c>
      <c r="B56832" s="1" t="s">
        <v>1341</v>
      </c>
      <c r="C56832" s="1" t="s">
        <v>683</v>
      </c>
      <c r="D56832" s="1" t="s">
        <v>3497</v>
      </c>
      <c r="E56832" s="1" t="s">
        <v>1336</v>
      </c>
      <c r="F56832" s="1" t="s">
        <v>1885</v>
      </c>
      <c r="G56832" s="1" t="s">
        <v>3763</v>
      </c>
      <c r="H56832" s="1">
        <v>3683</v>
      </c>
      <c r="I56832" s="1">
        <v>51562</v>
      </c>
      <c r="J56832" s="1">
        <v>33249</v>
      </c>
      <c r="K56832"/>
    </row>
    <row r="56833" spans="1:11" x14ac:dyDescent="0.25">
      <c r="A56833" s="1" t="s">
        <v>3886</v>
      </c>
      <c r="B56833" s="1" t="s">
        <v>1341</v>
      </c>
      <c r="C56833" s="1" t="s">
        <v>1269</v>
      </c>
      <c r="D56833" s="1" t="s">
        <v>619</v>
      </c>
      <c r="E56833" s="1" t="s">
        <v>2187</v>
      </c>
      <c r="F56833" s="1" t="s">
        <v>2663</v>
      </c>
      <c r="G56833" s="1" t="s">
        <v>3763</v>
      </c>
      <c r="H56833" s="1">
        <v>58227</v>
      </c>
      <c r="I56833" s="1">
        <v>815178</v>
      </c>
      <c r="J56833" s="1">
        <v>842441</v>
      </c>
      <c r="K56833"/>
    </row>
    <row r="56834" spans="1:11" x14ac:dyDescent="0.25">
      <c r="A56834" s="1" t="s">
        <v>3886</v>
      </c>
      <c r="B56834" s="1" t="s">
        <v>1341</v>
      </c>
      <c r="C56834" s="1" t="s">
        <v>1264</v>
      </c>
      <c r="D56834" s="1" t="s">
        <v>619</v>
      </c>
      <c r="E56834" s="1" t="s">
        <v>2187</v>
      </c>
      <c r="F56834" s="1" t="s">
        <v>2663</v>
      </c>
      <c r="G56834" s="1" t="s">
        <v>3763</v>
      </c>
      <c r="H56834" s="1">
        <v>33406</v>
      </c>
      <c r="I56834" s="1">
        <v>467684</v>
      </c>
      <c r="J56834" s="1">
        <v>646023</v>
      </c>
      <c r="K56834"/>
    </row>
    <row r="56835" spans="1:11" x14ac:dyDescent="0.25">
      <c r="A56835" s="1" t="s">
        <v>1347</v>
      </c>
      <c r="B56835" s="1" t="s">
        <v>1341</v>
      </c>
      <c r="C56835" s="1" t="s">
        <v>1332</v>
      </c>
      <c r="D56835" s="1" t="s">
        <v>1131</v>
      </c>
      <c r="E56835" s="1" t="s">
        <v>496</v>
      </c>
      <c r="F56835" s="1" t="s">
        <v>497</v>
      </c>
      <c r="G56835" s="1" t="s">
        <v>3763</v>
      </c>
      <c r="H56835" s="1">
        <v>3189</v>
      </c>
      <c r="I56835" s="1">
        <v>44646</v>
      </c>
      <c r="J56835" s="1">
        <v>28793</v>
      </c>
      <c r="K56835"/>
    </row>
    <row r="56836" spans="1:11" x14ac:dyDescent="0.25">
      <c r="A56836" s="1" t="s">
        <v>2180</v>
      </c>
      <c r="B56836" s="1" t="s">
        <v>2181</v>
      </c>
      <c r="C56836" s="1" t="s">
        <v>1319</v>
      </c>
      <c r="D56836" s="1" t="s">
        <v>2176</v>
      </c>
      <c r="E56836" s="1" t="s">
        <v>1033</v>
      </c>
      <c r="F56836" s="1" t="s">
        <v>1448</v>
      </c>
      <c r="G56836" s="1" t="s">
        <v>3763</v>
      </c>
      <c r="H56836" s="1">
        <v>461</v>
      </c>
      <c r="I56836" s="1">
        <v>6454</v>
      </c>
      <c r="J56836" s="1">
        <v>4163</v>
      </c>
      <c r="K56836"/>
    </row>
    <row r="56837" spans="1:11" x14ac:dyDescent="0.25">
      <c r="A56837" s="1" t="s">
        <v>2180</v>
      </c>
      <c r="B56837" s="1" t="s">
        <v>2181</v>
      </c>
      <c r="C56837" s="1" t="s">
        <v>701</v>
      </c>
      <c r="D56837" s="1" t="s">
        <v>2176</v>
      </c>
      <c r="E56837" s="1" t="s">
        <v>1033</v>
      </c>
      <c r="F56837" s="1" t="s">
        <v>1448</v>
      </c>
      <c r="G56837" s="1" t="s">
        <v>3763</v>
      </c>
      <c r="H56837" s="1">
        <v>2899</v>
      </c>
      <c r="I56837" s="1">
        <v>40586</v>
      </c>
      <c r="J56837" s="1">
        <v>53889</v>
      </c>
      <c r="K56837"/>
    </row>
    <row r="56838" spans="1:11" x14ac:dyDescent="0.25">
      <c r="A56838" s="1" t="s">
        <v>2180</v>
      </c>
      <c r="B56838" s="1" t="s">
        <v>2181</v>
      </c>
      <c r="C56838" s="1" t="s">
        <v>865</v>
      </c>
      <c r="D56838" s="1" t="s">
        <v>2176</v>
      </c>
      <c r="E56838" s="1" t="s">
        <v>1033</v>
      </c>
      <c r="F56838" s="1" t="s">
        <v>1448</v>
      </c>
      <c r="G56838" s="1" t="s">
        <v>3763</v>
      </c>
      <c r="H56838" s="1">
        <v>142</v>
      </c>
      <c r="I56838" s="1">
        <v>1988</v>
      </c>
      <c r="J56838" s="1">
        <v>12823</v>
      </c>
      <c r="K56838"/>
    </row>
    <row r="56839" spans="1:11" x14ac:dyDescent="0.25">
      <c r="A56839" s="1" t="s">
        <v>2180</v>
      </c>
      <c r="B56839" s="1" t="s">
        <v>2181</v>
      </c>
      <c r="C56839" s="1" t="s">
        <v>1444</v>
      </c>
      <c r="D56839" s="1" t="s">
        <v>2176</v>
      </c>
      <c r="E56839" s="1" t="s">
        <v>1033</v>
      </c>
      <c r="F56839" s="1" t="s">
        <v>1448</v>
      </c>
      <c r="G56839" s="1" t="s">
        <v>3763</v>
      </c>
      <c r="H56839" s="1">
        <v>142</v>
      </c>
      <c r="I56839" s="1">
        <v>1988</v>
      </c>
      <c r="J56839" s="1">
        <v>12823</v>
      </c>
      <c r="K56839"/>
    </row>
    <row r="56840" spans="1:11" x14ac:dyDescent="0.25">
      <c r="A56840" s="1" t="s">
        <v>4229</v>
      </c>
      <c r="B56840" s="1" t="s">
        <v>1367</v>
      </c>
      <c r="C56840" s="1" t="s">
        <v>683</v>
      </c>
      <c r="D56840" s="1" t="s">
        <v>1511</v>
      </c>
      <c r="E56840" s="1" t="s">
        <v>1416</v>
      </c>
      <c r="F56840" s="1" t="s">
        <v>1885</v>
      </c>
      <c r="G56840" s="1" t="s">
        <v>3763</v>
      </c>
      <c r="H56840" s="1">
        <v>3683</v>
      </c>
      <c r="I56840" s="1">
        <v>51562</v>
      </c>
      <c r="J56840" s="1">
        <v>33249</v>
      </c>
      <c r="K56840"/>
    </row>
    <row r="56841" spans="1:11" x14ac:dyDescent="0.25">
      <c r="A56841" s="1" t="s">
        <v>2519</v>
      </c>
      <c r="B56841" s="1" t="s">
        <v>2520</v>
      </c>
      <c r="C56841" s="1" t="s">
        <v>1720</v>
      </c>
      <c r="D56841" s="1" t="s">
        <v>1418</v>
      </c>
      <c r="E56841" s="1" t="s">
        <v>2348</v>
      </c>
      <c r="F56841" s="1" t="s">
        <v>1448</v>
      </c>
      <c r="G56841" s="1" t="s">
        <v>3763</v>
      </c>
      <c r="H56841" s="1">
        <v>2029</v>
      </c>
      <c r="I56841" s="1">
        <v>28406</v>
      </c>
      <c r="J56841" s="1">
        <v>18321</v>
      </c>
      <c r="K56841"/>
    </row>
    <row r="56842" spans="1:11" x14ac:dyDescent="0.25">
      <c r="A56842" s="1" t="s">
        <v>3633</v>
      </c>
      <c r="B56842" s="1" t="s">
        <v>2520</v>
      </c>
      <c r="C56842" s="1" t="s">
        <v>1473</v>
      </c>
      <c r="D56842" s="1" t="s">
        <v>1345</v>
      </c>
      <c r="E56842" s="1" t="s">
        <v>746</v>
      </c>
      <c r="F56842" s="1" t="s">
        <v>3634</v>
      </c>
      <c r="G56842" s="1" t="s">
        <v>3763</v>
      </c>
      <c r="H56842" s="1">
        <v>2899</v>
      </c>
      <c r="I56842" s="1">
        <v>40586</v>
      </c>
      <c r="J56842" s="1">
        <v>53889</v>
      </c>
      <c r="K56842"/>
    </row>
    <row r="56843" spans="1:11" x14ac:dyDescent="0.25">
      <c r="A56843" s="1" t="s">
        <v>2801</v>
      </c>
      <c r="B56843" s="1" t="s">
        <v>2802</v>
      </c>
      <c r="C56843" s="1" t="s">
        <v>1444</v>
      </c>
      <c r="D56843" s="1" t="s">
        <v>1416</v>
      </c>
      <c r="E56843" s="1" t="s">
        <v>1874</v>
      </c>
      <c r="F56843" s="1" t="s">
        <v>1448</v>
      </c>
      <c r="G56843" s="1" t="s">
        <v>3763</v>
      </c>
      <c r="H56843" s="1">
        <v>142</v>
      </c>
      <c r="I56843" s="1">
        <v>1988</v>
      </c>
      <c r="J56843" s="1">
        <v>12823</v>
      </c>
      <c r="K56843"/>
    </row>
    <row r="56844" spans="1:11" x14ac:dyDescent="0.25">
      <c r="A56844" s="1" t="s">
        <v>4978</v>
      </c>
      <c r="B56844" s="1" t="s">
        <v>2804</v>
      </c>
      <c r="C56844" s="1" t="s">
        <v>1477</v>
      </c>
      <c r="D56844" s="1" t="s">
        <v>4979</v>
      </c>
      <c r="E56844" s="1" t="s">
        <v>920</v>
      </c>
      <c r="F56844" s="1" t="s">
        <v>1631</v>
      </c>
      <c r="G56844" s="1" t="s">
        <v>3763</v>
      </c>
      <c r="H56844" s="1">
        <v>3131</v>
      </c>
      <c r="I56844" s="1">
        <v>43834</v>
      </c>
      <c r="J56844" s="1">
        <v>58201</v>
      </c>
      <c r="K56844"/>
    </row>
    <row r="56845" spans="1:11" x14ac:dyDescent="0.25">
      <c r="A56845" s="1" t="s">
        <v>4978</v>
      </c>
      <c r="B56845" s="1" t="s">
        <v>2804</v>
      </c>
      <c r="C56845" s="1" t="s">
        <v>697</v>
      </c>
      <c r="D56845" s="1" t="s">
        <v>4979</v>
      </c>
      <c r="E56845" s="1" t="s">
        <v>920</v>
      </c>
      <c r="F56845" s="1" t="s">
        <v>1631</v>
      </c>
      <c r="G56845" s="1" t="s">
        <v>3763</v>
      </c>
      <c r="H56845" s="1">
        <v>2029</v>
      </c>
      <c r="I56845" s="1">
        <v>28406</v>
      </c>
      <c r="J56845" s="1">
        <v>18321</v>
      </c>
      <c r="K56845"/>
    </row>
    <row r="56846" spans="1:11" x14ac:dyDescent="0.25">
      <c r="A56846" s="1" t="s">
        <v>4978</v>
      </c>
      <c r="B56846" s="1" t="s">
        <v>2804</v>
      </c>
      <c r="C56846" s="1" t="s">
        <v>669</v>
      </c>
      <c r="D56846" s="1" t="s">
        <v>4979</v>
      </c>
      <c r="E56846" s="1" t="s">
        <v>920</v>
      </c>
      <c r="F56846" s="1" t="s">
        <v>1631</v>
      </c>
      <c r="G56846" s="1" t="s">
        <v>3763</v>
      </c>
      <c r="H56846" s="1">
        <v>289</v>
      </c>
      <c r="I56846" s="1">
        <v>4046</v>
      </c>
      <c r="J56846" s="1">
        <v>2613</v>
      </c>
      <c r="K56846"/>
    </row>
    <row r="56847" spans="1:11" x14ac:dyDescent="0.25">
      <c r="A56847" s="1" t="s">
        <v>4978</v>
      </c>
      <c r="B56847" s="1" t="s">
        <v>2804</v>
      </c>
      <c r="C56847" s="1" t="s">
        <v>679</v>
      </c>
      <c r="D56847" s="1" t="s">
        <v>4979</v>
      </c>
      <c r="E56847" s="1" t="s">
        <v>920</v>
      </c>
      <c r="F56847" s="1" t="s">
        <v>1631</v>
      </c>
      <c r="G56847" s="1" t="s">
        <v>3763</v>
      </c>
      <c r="H56847" s="1">
        <v>3131</v>
      </c>
      <c r="I56847" s="1">
        <v>43834</v>
      </c>
      <c r="J56847" s="1">
        <v>58201</v>
      </c>
      <c r="K56847"/>
    </row>
    <row r="56848" spans="1:11" x14ac:dyDescent="0.25">
      <c r="A56848" s="1" t="s">
        <v>2803</v>
      </c>
      <c r="B56848" s="1" t="s">
        <v>2804</v>
      </c>
      <c r="C56848" s="1" t="s">
        <v>683</v>
      </c>
      <c r="D56848" s="1" t="s">
        <v>2663</v>
      </c>
      <c r="E56848" s="1" t="s">
        <v>1874</v>
      </c>
      <c r="F56848" s="1" t="s">
        <v>1448</v>
      </c>
      <c r="G56848" s="1" t="s">
        <v>3763</v>
      </c>
      <c r="H56848" s="1">
        <v>3683</v>
      </c>
      <c r="I56848" s="1">
        <v>51562</v>
      </c>
      <c r="J56848" s="1">
        <v>33249</v>
      </c>
      <c r="K56848"/>
    </row>
    <row r="56849" spans="1:11" x14ac:dyDescent="0.25">
      <c r="A56849" s="1" t="s">
        <v>4574</v>
      </c>
      <c r="B56849" s="1" t="s">
        <v>769</v>
      </c>
      <c r="C56849" s="1" t="s">
        <v>1444</v>
      </c>
      <c r="D56849" s="1" t="s">
        <v>3632</v>
      </c>
      <c r="E56849" s="1" t="s">
        <v>2018</v>
      </c>
      <c r="F56849" s="1" t="s">
        <v>1631</v>
      </c>
      <c r="G56849" s="1" t="s">
        <v>3763</v>
      </c>
      <c r="H56849" s="1">
        <v>142</v>
      </c>
      <c r="I56849" s="1">
        <v>1988</v>
      </c>
      <c r="J56849" s="1">
        <v>12823</v>
      </c>
      <c r="K56849"/>
    </row>
    <row r="56850" spans="1:11" x14ac:dyDescent="0.25">
      <c r="A56850" s="1" t="s">
        <v>4574</v>
      </c>
      <c r="B56850" s="1" t="s">
        <v>769</v>
      </c>
      <c r="C56850" s="1" t="s">
        <v>1343</v>
      </c>
      <c r="D56850" s="1" t="s">
        <v>3632</v>
      </c>
      <c r="E56850" s="1" t="s">
        <v>2018</v>
      </c>
      <c r="F56850" s="1" t="s">
        <v>1631</v>
      </c>
      <c r="G56850" s="1" t="s">
        <v>3763</v>
      </c>
      <c r="H56850" s="1">
        <v>3683</v>
      </c>
      <c r="I56850" s="1">
        <v>51562</v>
      </c>
      <c r="J56850" s="1">
        <v>33249</v>
      </c>
      <c r="K56850"/>
    </row>
    <row r="56851" spans="1:11" x14ac:dyDescent="0.25">
      <c r="A56851" s="1" t="s">
        <v>4574</v>
      </c>
      <c r="B56851" s="1" t="s">
        <v>769</v>
      </c>
      <c r="C56851" s="1" t="s">
        <v>1720</v>
      </c>
      <c r="D56851" s="1" t="s">
        <v>3632</v>
      </c>
      <c r="E56851" s="1" t="s">
        <v>2018</v>
      </c>
      <c r="F56851" s="1" t="s">
        <v>1631</v>
      </c>
      <c r="G56851" s="1" t="s">
        <v>3763</v>
      </c>
      <c r="H56851" s="1">
        <v>2029</v>
      </c>
      <c r="I56851" s="1">
        <v>28406</v>
      </c>
      <c r="J56851" s="1">
        <v>18321</v>
      </c>
      <c r="K56851"/>
    </row>
    <row r="56852" spans="1:11" x14ac:dyDescent="0.25">
      <c r="A56852" s="1" t="s">
        <v>4660</v>
      </c>
      <c r="B56852" s="1" t="s">
        <v>1710</v>
      </c>
      <c r="C56852" s="1" t="s">
        <v>1327</v>
      </c>
      <c r="D56852" s="1" t="s">
        <v>1118</v>
      </c>
      <c r="E56852" s="1" t="s">
        <v>2018</v>
      </c>
      <c r="F56852" s="1" t="s">
        <v>498</v>
      </c>
      <c r="G56852" s="1" t="s">
        <v>3763</v>
      </c>
      <c r="H56852" s="1">
        <v>521</v>
      </c>
      <c r="I56852" s="1">
        <v>7294</v>
      </c>
      <c r="J56852" s="1">
        <v>4707</v>
      </c>
      <c r="K56852"/>
    </row>
    <row r="56853" spans="1:11" x14ac:dyDescent="0.25">
      <c r="A56853" s="1" t="s">
        <v>2807</v>
      </c>
      <c r="B56853" s="1" t="s">
        <v>1710</v>
      </c>
      <c r="C56853" s="1" t="s">
        <v>1359</v>
      </c>
      <c r="D56853" s="1" t="s">
        <v>2808</v>
      </c>
      <c r="E56853" s="1" t="s">
        <v>1874</v>
      </c>
      <c r="F56853" s="1" t="s">
        <v>1448</v>
      </c>
      <c r="G56853" s="1" t="s">
        <v>3763</v>
      </c>
      <c r="H56853" s="1">
        <v>95363</v>
      </c>
      <c r="I56853" s="1">
        <v>1335082</v>
      </c>
      <c r="J56853" s="1">
        <v>2074713</v>
      </c>
      <c r="K56853"/>
    </row>
    <row r="56854" spans="1:11" x14ac:dyDescent="0.25">
      <c r="A56854" s="1" t="s">
        <v>2807</v>
      </c>
      <c r="B56854" s="1" t="s">
        <v>1710</v>
      </c>
      <c r="C56854" s="1" t="s">
        <v>1264</v>
      </c>
      <c r="D56854" s="1" t="s">
        <v>2808</v>
      </c>
      <c r="E56854" s="1" t="s">
        <v>1874</v>
      </c>
      <c r="F56854" s="1" t="s">
        <v>1448</v>
      </c>
      <c r="G56854" s="1" t="s">
        <v>3763</v>
      </c>
      <c r="H56854" s="1">
        <v>33406</v>
      </c>
      <c r="I56854" s="1">
        <v>467684</v>
      </c>
      <c r="J56854" s="1">
        <v>646023</v>
      </c>
      <c r="K56854"/>
    </row>
    <row r="56855" spans="1:11" x14ac:dyDescent="0.25">
      <c r="A56855" s="1" t="s">
        <v>2908</v>
      </c>
      <c r="B56855" s="1" t="s">
        <v>1710</v>
      </c>
      <c r="C56855" s="1" t="s">
        <v>875</v>
      </c>
      <c r="D56855" s="1" t="s">
        <v>2224</v>
      </c>
      <c r="E56855" s="1" t="s">
        <v>1874</v>
      </c>
      <c r="F56855" s="1" t="s">
        <v>1448</v>
      </c>
      <c r="G56855" s="1" t="s">
        <v>3763</v>
      </c>
      <c r="H56855" s="1">
        <v>2029</v>
      </c>
      <c r="I56855" s="1">
        <v>28406</v>
      </c>
      <c r="J56855" s="1">
        <v>18321</v>
      </c>
      <c r="K56855"/>
    </row>
    <row r="56856" spans="1:11" x14ac:dyDescent="0.25">
      <c r="A56856" s="1" t="s">
        <v>3890</v>
      </c>
      <c r="B56856" s="1" t="s">
        <v>3891</v>
      </c>
      <c r="C56856" s="1" t="s">
        <v>683</v>
      </c>
      <c r="D56856" s="1" t="s">
        <v>3577</v>
      </c>
      <c r="E56856" s="1" t="s">
        <v>2187</v>
      </c>
      <c r="F56856" s="1" t="s">
        <v>2663</v>
      </c>
      <c r="G56856" s="1" t="s">
        <v>3763</v>
      </c>
      <c r="H56856" s="1">
        <v>3683</v>
      </c>
      <c r="I56856" s="1">
        <v>51562</v>
      </c>
      <c r="J56856" s="1">
        <v>33249</v>
      </c>
      <c r="K56856"/>
    </row>
    <row r="56857" spans="1:11" x14ac:dyDescent="0.25">
      <c r="A56857" s="1" t="s">
        <v>4983</v>
      </c>
      <c r="B56857" s="1" t="s">
        <v>3891</v>
      </c>
      <c r="C56857" s="1" t="s">
        <v>1348</v>
      </c>
      <c r="D56857" s="1" t="s">
        <v>4786</v>
      </c>
      <c r="E56857" s="1" t="s">
        <v>920</v>
      </c>
      <c r="F56857" s="1" t="s">
        <v>1631</v>
      </c>
      <c r="G56857" s="1" t="s">
        <v>3763</v>
      </c>
      <c r="H56857" s="1">
        <v>521</v>
      </c>
      <c r="I56857" s="1">
        <v>7294</v>
      </c>
      <c r="J56857" s="1">
        <v>4707</v>
      </c>
      <c r="K56857"/>
    </row>
    <row r="56858" spans="1:11" x14ac:dyDescent="0.25">
      <c r="A56858" s="1" t="s">
        <v>4670</v>
      </c>
      <c r="B56858" s="1" t="s">
        <v>3316</v>
      </c>
      <c r="C56858" s="1" t="s">
        <v>1477</v>
      </c>
      <c r="D56858" s="1" t="s">
        <v>4314</v>
      </c>
      <c r="E56858" s="1" t="s">
        <v>2018</v>
      </c>
      <c r="F56858" s="1" t="s">
        <v>498</v>
      </c>
      <c r="G56858" s="1" t="s">
        <v>3763</v>
      </c>
      <c r="H56858" s="1">
        <v>3131</v>
      </c>
      <c r="I56858" s="1">
        <v>43834</v>
      </c>
      <c r="J56858" s="1">
        <v>58201</v>
      </c>
      <c r="K56858"/>
    </row>
    <row r="56859" spans="1:11" x14ac:dyDescent="0.25">
      <c r="A56859" s="1" t="s">
        <v>1381</v>
      </c>
      <c r="B56859" s="1" t="s">
        <v>1382</v>
      </c>
      <c r="C56859" s="1" t="s">
        <v>1411</v>
      </c>
      <c r="D56859" s="1" t="s">
        <v>1146</v>
      </c>
      <c r="E56859" s="1" t="s">
        <v>496</v>
      </c>
      <c r="F56859" s="1" t="s">
        <v>497</v>
      </c>
      <c r="G56859" s="1" t="s">
        <v>3763</v>
      </c>
      <c r="H56859" s="1">
        <v>4059</v>
      </c>
      <c r="I56859" s="1">
        <v>56826</v>
      </c>
      <c r="J56859" s="1">
        <v>36647</v>
      </c>
      <c r="K56859"/>
    </row>
    <row r="56860" spans="1:11" x14ac:dyDescent="0.25">
      <c r="A56860" s="1" t="s">
        <v>1724</v>
      </c>
      <c r="B56860" s="1" t="s">
        <v>1382</v>
      </c>
      <c r="C56860" s="1" t="s">
        <v>1348</v>
      </c>
      <c r="D56860" s="1" t="s">
        <v>1631</v>
      </c>
      <c r="E56860" s="1" t="s">
        <v>1336</v>
      </c>
      <c r="F56860" s="1" t="s">
        <v>497</v>
      </c>
      <c r="G56860" s="1" t="s">
        <v>3763</v>
      </c>
      <c r="H56860" s="1">
        <v>521</v>
      </c>
      <c r="I56860" s="1">
        <v>7294</v>
      </c>
      <c r="J56860" s="1">
        <v>4707</v>
      </c>
      <c r="K56860"/>
    </row>
    <row r="56861" spans="1:11" x14ac:dyDescent="0.25">
      <c r="A56861" s="1" t="s">
        <v>3320</v>
      </c>
      <c r="B56861" s="1" t="s">
        <v>1953</v>
      </c>
      <c r="C56861" s="1" t="s">
        <v>675</v>
      </c>
      <c r="D56861" s="1" t="s">
        <v>3321</v>
      </c>
      <c r="E56861" s="1" t="s">
        <v>733</v>
      </c>
      <c r="F56861" s="1" t="s">
        <v>2962</v>
      </c>
      <c r="G56861" s="1" t="s">
        <v>3763</v>
      </c>
      <c r="H56861" s="1">
        <v>696</v>
      </c>
      <c r="I56861" s="1">
        <v>9744</v>
      </c>
      <c r="J56861" s="1">
        <v>62832</v>
      </c>
      <c r="K56861"/>
    </row>
    <row r="56862" spans="1:11" x14ac:dyDescent="0.25">
      <c r="A56862" s="1" t="s">
        <v>1954</v>
      </c>
      <c r="B56862" s="1" t="s">
        <v>1953</v>
      </c>
      <c r="C56862" s="1" t="s">
        <v>1097</v>
      </c>
      <c r="D56862" s="1" t="s">
        <v>1885</v>
      </c>
      <c r="E56862" s="1" t="s">
        <v>1416</v>
      </c>
      <c r="F56862" s="1" t="s">
        <v>497</v>
      </c>
      <c r="G56862" s="1" t="s">
        <v>3763</v>
      </c>
      <c r="H56862" s="1">
        <v>98657</v>
      </c>
      <c r="I56862" s="1">
        <v>1381198</v>
      </c>
      <c r="J56862" s="1">
        <v>1515514</v>
      </c>
      <c r="K56862"/>
    </row>
    <row r="56863" spans="1:11" x14ac:dyDescent="0.25">
      <c r="A56863" s="1" t="s">
        <v>2815</v>
      </c>
      <c r="B56863" s="1" t="s">
        <v>2816</v>
      </c>
      <c r="C56863" s="1" t="s">
        <v>875</v>
      </c>
      <c r="D56863" s="1" t="s">
        <v>2624</v>
      </c>
      <c r="E56863" s="1" t="s">
        <v>1874</v>
      </c>
      <c r="F56863" s="1" t="s">
        <v>1448</v>
      </c>
      <c r="G56863" s="1" t="s">
        <v>3763</v>
      </c>
      <c r="H56863" s="1">
        <v>2029</v>
      </c>
      <c r="I56863" s="1">
        <v>28406</v>
      </c>
      <c r="J56863" s="1">
        <v>18321</v>
      </c>
      <c r="K56863"/>
    </row>
    <row r="56864" spans="1:11" x14ac:dyDescent="0.25">
      <c r="A56864" s="1" t="s">
        <v>859</v>
      </c>
      <c r="B56864" s="1" t="s">
        <v>860</v>
      </c>
      <c r="C56864" s="1" t="s">
        <v>675</v>
      </c>
      <c r="D56864" s="1" t="s">
        <v>713</v>
      </c>
      <c r="E56864" s="1" t="s">
        <v>496</v>
      </c>
      <c r="F56864" s="1" t="s">
        <v>497</v>
      </c>
      <c r="G56864" s="1" t="s">
        <v>3763</v>
      </c>
      <c r="H56864" s="1">
        <v>696</v>
      </c>
      <c r="I56864" s="1">
        <v>9744</v>
      </c>
      <c r="J56864" s="1">
        <v>62832</v>
      </c>
      <c r="K56864"/>
    </row>
    <row r="56865" spans="1:11" x14ac:dyDescent="0.25">
      <c r="A56865" s="1" t="s">
        <v>859</v>
      </c>
      <c r="B56865" s="1" t="s">
        <v>860</v>
      </c>
      <c r="C56865" s="1" t="s">
        <v>679</v>
      </c>
      <c r="D56865" s="1" t="s">
        <v>713</v>
      </c>
      <c r="E56865" s="1" t="s">
        <v>496</v>
      </c>
      <c r="F56865" s="1" t="s">
        <v>497</v>
      </c>
      <c r="G56865" s="1" t="s">
        <v>3763</v>
      </c>
      <c r="H56865" s="1">
        <v>3131</v>
      </c>
      <c r="I56865" s="1">
        <v>43834</v>
      </c>
      <c r="J56865" s="1">
        <v>58201</v>
      </c>
      <c r="K56865"/>
    </row>
    <row r="56866" spans="1:11" x14ac:dyDescent="0.25">
      <c r="A56866" s="1" t="s">
        <v>4135</v>
      </c>
      <c r="B56866" s="1" t="s">
        <v>860</v>
      </c>
      <c r="C56866" s="1" t="s">
        <v>683</v>
      </c>
      <c r="D56866" s="1" t="s">
        <v>795</v>
      </c>
      <c r="E56866" s="1" t="s">
        <v>510</v>
      </c>
      <c r="F56866" s="1" t="s">
        <v>3468</v>
      </c>
      <c r="G56866" s="1" t="s">
        <v>3763</v>
      </c>
      <c r="H56866" s="1">
        <v>3683</v>
      </c>
      <c r="I56866" s="1">
        <v>51562</v>
      </c>
      <c r="J56866" s="1">
        <v>33249</v>
      </c>
      <c r="K56866"/>
    </row>
    <row r="56867" spans="1:11" x14ac:dyDescent="0.25">
      <c r="A56867" s="1" t="s">
        <v>3766</v>
      </c>
      <c r="B56867" s="1" t="s">
        <v>1387</v>
      </c>
      <c r="C56867" s="1" t="s">
        <v>669</v>
      </c>
      <c r="D56867" s="1" t="s">
        <v>3743</v>
      </c>
      <c r="E56867" s="1" t="s">
        <v>775</v>
      </c>
      <c r="F56867" s="1" t="s">
        <v>3599</v>
      </c>
      <c r="G56867" s="1" t="s">
        <v>3763</v>
      </c>
      <c r="H56867" s="1">
        <v>289</v>
      </c>
      <c r="I56867" s="1">
        <v>4046</v>
      </c>
      <c r="J56867" s="1">
        <v>2613</v>
      </c>
      <c r="K56867"/>
    </row>
    <row r="56868" spans="1:11" x14ac:dyDescent="0.25">
      <c r="A56868" s="1" t="s">
        <v>3766</v>
      </c>
      <c r="B56868" s="1" t="s">
        <v>1387</v>
      </c>
      <c r="C56868" s="1" t="s">
        <v>697</v>
      </c>
      <c r="D56868" s="1" t="s">
        <v>3743</v>
      </c>
      <c r="E56868" s="1" t="s">
        <v>775</v>
      </c>
      <c r="F56868" s="1" t="s">
        <v>3599</v>
      </c>
      <c r="G56868" s="1" t="s">
        <v>3763</v>
      </c>
      <c r="H56868" s="1">
        <v>2029</v>
      </c>
      <c r="I56868" s="1">
        <v>28406</v>
      </c>
      <c r="J56868" s="1">
        <v>18321</v>
      </c>
      <c r="K56868"/>
    </row>
    <row r="56869" spans="1:11" x14ac:dyDescent="0.25">
      <c r="A56869" s="1" t="s">
        <v>3899</v>
      </c>
      <c r="B56869" s="1" t="s">
        <v>3115</v>
      </c>
      <c r="C56869" s="1" t="s">
        <v>683</v>
      </c>
      <c r="D56869" s="1" t="s">
        <v>3873</v>
      </c>
      <c r="E56869" s="1" t="s">
        <v>2187</v>
      </c>
      <c r="F56869" s="1" t="s">
        <v>2663</v>
      </c>
      <c r="G56869" s="1" t="s">
        <v>3763</v>
      </c>
      <c r="H56869" s="1">
        <v>3683</v>
      </c>
      <c r="I56869" s="1">
        <v>51562</v>
      </c>
      <c r="J56869" s="1">
        <v>33249</v>
      </c>
      <c r="K56869"/>
    </row>
    <row r="56870" spans="1:11" x14ac:dyDescent="0.25">
      <c r="A56870" s="1" t="s">
        <v>2818</v>
      </c>
      <c r="B56870" s="1" t="s">
        <v>1394</v>
      </c>
      <c r="C56870" s="1" t="s">
        <v>1411</v>
      </c>
      <c r="D56870" s="1" t="s">
        <v>952</v>
      </c>
      <c r="E56870" s="1" t="s">
        <v>1874</v>
      </c>
      <c r="F56870" s="1" t="s">
        <v>1448</v>
      </c>
      <c r="G56870" s="1" t="s">
        <v>3763</v>
      </c>
      <c r="H56870" s="1">
        <v>4059</v>
      </c>
      <c r="I56870" s="1">
        <v>56826</v>
      </c>
      <c r="J56870" s="1">
        <v>36647</v>
      </c>
      <c r="K56870"/>
    </row>
    <row r="56871" spans="1:11" x14ac:dyDescent="0.25">
      <c r="A56871" s="1" t="s">
        <v>3241</v>
      </c>
      <c r="B56871" s="1" t="s">
        <v>1394</v>
      </c>
      <c r="C56871" s="1" t="s">
        <v>815</v>
      </c>
      <c r="D56871" s="1" t="s">
        <v>1498</v>
      </c>
      <c r="E56871" s="1" t="s">
        <v>933</v>
      </c>
      <c r="F56871" s="1" t="s">
        <v>2962</v>
      </c>
      <c r="G56871" s="1" t="s">
        <v>3763</v>
      </c>
      <c r="H56871" s="1">
        <v>4059</v>
      </c>
      <c r="I56871" s="1">
        <v>56826</v>
      </c>
      <c r="J56871" s="1">
        <v>36647</v>
      </c>
      <c r="K56871"/>
    </row>
    <row r="56872" spans="1:11" x14ac:dyDescent="0.25">
      <c r="A56872" s="1" t="s">
        <v>4547</v>
      </c>
      <c r="B56872" s="1" t="s">
        <v>4548</v>
      </c>
      <c r="C56872" s="1" t="s">
        <v>1283</v>
      </c>
      <c r="D56872" s="1" t="s">
        <v>4168</v>
      </c>
      <c r="E56872" s="1" t="s">
        <v>2018</v>
      </c>
      <c r="F56872" s="1" t="s">
        <v>1885</v>
      </c>
      <c r="G56872" s="1" t="s">
        <v>3763</v>
      </c>
      <c r="H56872" s="1">
        <v>3131</v>
      </c>
      <c r="I56872" s="1">
        <v>43834</v>
      </c>
      <c r="J56872" s="1">
        <v>58201</v>
      </c>
      <c r="K56872"/>
    </row>
    <row r="56873" spans="1:11" x14ac:dyDescent="0.25">
      <c r="A56873" s="1" t="s">
        <v>4547</v>
      </c>
      <c r="B56873" s="1" t="s">
        <v>4548</v>
      </c>
      <c r="C56873" s="1" t="s">
        <v>683</v>
      </c>
      <c r="D56873" s="1" t="s">
        <v>4168</v>
      </c>
      <c r="E56873" s="1" t="s">
        <v>2018</v>
      </c>
      <c r="F56873" s="1" t="s">
        <v>1885</v>
      </c>
      <c r="G56873" s="1" t="s">
        <v>3763</v>
      </c>
      <c r="H56873" s="1">
        <v>3683</v>
      </c>
      <c r="I56873" s="1">
        <v>51562</v>
      </c>
      <c r="J56873" s="1">
        <v>33249</v>
      </c>
      <c r="K56873"/>
    </row>
    <row r="56874" spans="1:11" x14ac:dyDescent="0.25">
      <c r="A56874" s="1" t="s">
        <v>2939</v>
      </c>
      <c r="B56874" s="1" t="s">
        <v>2164</v>
      </c>
      <c r="C56874" s="1" t="s">
        <v>1411</v>
      </c>
      <c r="D56874" s="1" t="s">
        <v>1269</v>
      </c>
      <c r="E56874" s="1" t="s">
        <v>1874</v>
      </c>
      <c r="F56874" s="1" t="s">
        <v>1448</v>
      </c>
      <c r="G56874" s="1" t="s">
        <v>3763</v>
      </c>
      <c r="H56874" s="1">
        <v>4059</v>
      </c>
      <c r="I56874" s="1">
        <v>56826</v>
      </c>
      <c r="J56874" s="1">
        <v>36647</v>
      </c>
      <c r="K56874"/>
    </row>
    <row r="56875" spans="1:11" x14ac:dyDescent="0.25">
      <c r="A56875" s="1" t="s">
        <v>2939</v>
      </c>
      <c r="B56875" s="1" t="s">
        <v>2164</v>
      </c>
      <c r="C56875" s="1" t="s">
        <v>679</v>
      </c>
      <c r="D56875" s="1" t="s">
        <v>1269</v>
      </c>
      <c r="E56875" s="1" t="s">
        <v>1874</v>
      </c>
      <c r="F56875" s="1" t="s">
        <v>1448</v>
      </c>
      <c r="G56875" s="1" t="s">
        <v>3763</v>
      </c>
      <c r="H56875" s="1">
        <v>3131</v>
      </c>
      <c r="I56875" s="1">
        <v>43834</v>
      </c>
      <c r="J56875" s="1">
        <v>58201</v>
      </c>
      <c r="K56875"/>
    </row>
    <row r="56876" spans="1:11" x14ac:dyDescent="0.25">
      <c r="A56876" s="1" t="s">
        <v>1960</v>
      </c>
      <c r="B56876" s="1" t="s">
        <v>1961</v>
      </c>
      <c r="C56876" s="1" t="s">
        <v>1402</v>
      </c>
      <c r="D56876" s="1" t="s">
        <v>1866</v>
      </c>
      <c r="E56876" s="1" t="s">
        <v>1416</v>
      </c>
      <c r="F56876" s="1" t="s">
        <v>497</v>
      </c>
      <c r="G56876" s="1" t="s">
        <v>3763</v>
      </c>
      <c r="H56876" s="1">
        <v>98657</v>
      </c>
      <c r="I56876" s="1">
        <v>1381198</v>
      </c>
      <c r="J56876" s="1">
        <v>1515514</v>
      </c>
      <c r="K56876"/>
    </row>
    <row r="56877" spans="1:11" x14ac:dyDescent="0.25">
      <c r="A56877" s="1" t="s">
        <v>3771</v>
      </c>
      <c r="B56877" s="1" t="s">
        <v>3772</v>
      </c>
      <c r="C56877" s="1" t="s">
        <v>683</v>
      </c>
      <c r="D56877" s="1" t="s">
        <v>1793</v>
      </c>
      <c r="E56877" s="1" t="s">
        <v>775</v>
      </c>
      <c r="F56877" s="1" t="s">
        <v>3599</v>
      </c>
      <c r="G56877" s="1" t="s">
        <v>3763</v>
      </c>
      <c r="H56877" s="1">
        <v>3683</v>
      </c>
      <c r="I56877" s="1">
        <v>51562</v>
      </c>
      <c r="J56877" s="1">
        <v>33249</v>
      </c>
      <c r="K56877"/>
    </row>
    <row r="56878" spans="1:11" x14ac:dyDescent="0.25">
      <c r="A56878" s="1" t="s">
        <v>4066</v>
      </c>
      <c r="B56878" s="1" t="s">
        <v>4067</v>
      </c>
      <c r="C56878" s="1" t="s">
        <v>683</v>
      </c>
      <c r="D56878" s="1" t="s">
        <v>3975</v>
      </c>
      <c r="E56878" s="1" t="s">
        <v>510</v>
      </c>
      <c r="F56878" s="1" t="s">
        <v>3468</v>
      </c>
      <c r="G56878" s="1" t="s">
        <v>3763</v>
      </c>
      <c r="H56878" s="1">
        <v>3683</v>
      </c>
      <c r="I56878" s="1">
        <v>51562</v>
      </c>
      <c r="J56878" s="1">
        <v>33249</v>
      </c>
      <c r="K56878"/>
    </row>
    <row r="56879" spans="1:11" x14ac:dyDescent="0.25">
      <c r="A56879" s="1" t="s">
        <v>3968</v>
      </c>
      <c r="B56879" s="1" t="s">
        <v>1845</v>
      </c>
      <c r="C56879" s="1" t="s">
        <v>1444</v>
      </c>
      <c r="D56879" s="1" t="s">
        <v>3962</v>
      </c>
      <c r="E56879" s="1" t="s">
        <v>2187</v>
      </c>
      <c r="F56879" s="1" t="s">
        <v>2663</v>
      </c>
      <c r="G56879" s="1" t="s">
        <v>3763</v>
      </c>
      <c r="H56879" s="1">
        <v>142</v>
      </c>
      <c r="I56879" s="1">
        <v>1988</v>
      </c>
      <c r="J56879" s="1">
        <v>12823</v>
      </c>
      <c r="K56879"/>
    </row>
    <row r="56880" spans="1:11" x14ac:dyDescent="0.25">
      <c r="A56880" s="1" t="s">
        <v>3968</v>
      </c>
      <c r="B56880" s="1" t="s">
        <v>1845</v>
      </c>
      <c r="C56880" s="1" t="s">
        <v>1720</v>
      </c>
      <c r="D56880" s="1" t="s">
        <v>3962</v>
      </c>
      <c r="E56880" s="1" t="s">
        <v>2187</v>
      </c>
      <c r="F56880" s="1" t="s">
        <v>2663</v>
      </c>
      <c r="G56880" s="1" t="s">
        <v>3763</v>
      </c>
      <c r="H56880" s="1">
        <v>2029</v>
      </c>
      <c r="I56880" s="1">
        <v>28406</v>
      </c>
      <c r="J56880" s="1">
        <v>18321</v>
      </c>
      <c r="K56880"/>
    </row>
    <row r="56881" spans="1:11" x14ac:dyDescent="0.25">
      <c r="A56881" s="1" t="s">
        <v>3552</v>
      </c>
      <c r="B56881" s="1" t="s">
        <v>1845</v>
      </c>
      <c r="C56881" s="1" t="s">
        <v>1444</v>
      </c>
      <c r="D56881" s="1" t="s">
        <v>1344</v>
      </c>
      <c r="E56881" s="1" t="s">
        <v>496</v>
      </c>
      <c r="F56881" s="1" t="s">
        <v>1885</v>
      </c>
      <c r="G56881" s="1" t="s">
        <v>3763</v>
      </c>
      <c r="H56881" s="1">
        <v>142</v>
      </c>
      <c r="I56881" s="1">
        <v>1988</v>
      </c>
      <c r="J56881" s="1">
        <v>12823</v>
      </c>
      <c r="K56881"/>
    </row>
    <row r="56882" spans="1:11" x14ac:dyDescent="0.25">
      <c r="A56882" s="1" t="s">
        <v>3552</v>
      </c>
      <c r="B56882" s="1" t="s">
        <v>1845</v>
      </c>
      <c r="C56882" s="1" t="s">
        <v>1283</v>
      </c>
      <c r="D56882" s="1" t="s">
        <v>1344</v>
      </c>
      <c r="E56882" s="1" t="s">
        <v>496</v>
      </c>
      <c r="F56882" s="1" t="s">
        <v>1885</v>
      </c>
      <c r="G56882" s="1" t="s">
        <v>3763</v>
      </c>
      <c r="H56882" s="1">
        <v>3131</v>
      </c>
      <c r="I56882" s="1">
        <v>43834</v>
      </c>
      <c r="J56882" s="1">
        <v>58201</v>
      </c>
      <c r="K56882"/>
    </row>
    <row r="56883" spans="1:11" x14ac:dyDescent="0.25">
      <c r="A56883" s="1" t="s">
        <v>5091</v>
      </c>
      <c r="B56883" s="1" t="s">
        <v>4677</v>
      </c>
      <c r="C56883" s="1" t="s">
        <v>1343</v>
      </c>
      <c r="D56883" s="1" t="s">
        <v>5086</v>
      </c>
      <c r="E56883" s="1" t="s">
        <v>920</v>
      </c>
      <c r="F56883" s="1" t="s">
        <v>1631</v>
      </c>
      <c r="G56883" s="1" t="s">
        <v>3763</v>
      </c>
      <c r="H56883" s="1">
        <v>3683</v>
      </c>
      <c r="I56883" s="1">
        <v>51562</v>
      </c>
      <c r="J56883" s="1">
        <v>33249</v>
      </c>
      <c r="K56883"/>
    </row>
    <row r="56884" spans="1:11" x14ac:dyDescent="0.25">
      <c r="A56884" s="1" t="s">
        <v>3443</v>
      </c>
      <c r="B56884" s="1" t="s">
        <v>3444</v>
      </c>
      <c r="C56884" s="1" t="s">
        <v>679</v>
      </c>
      <c r="D56884" s="1" t="s">
        <v>3434</v>
      </c>
      <c r="E56884" s="1" t="s">
        <v>496</v>
      </c>
      <c r="F56884" s="1" t="s">
        <v>2962</v>
      </c>
      <c r="G56884" s="1" t="s">
        <v>3763</v>
      </c>
      <c r="H56884" s="1">
        <v>3131</v>
      </c>
      <c r="I56884" s="1">
        <v>43834</v>
      </c>
      <c r="J56884" s="1">
        <v>58201</v>
      </c>
      <c r="K56884"/>
    </row>
    <row r="56885" spans="1:11" x14ac:dyDescent="0.25">
      <c r="A56885" s="1" t="s">
        <v>3443</v>
      </c>
      <c r="B56885" s="1" t="s">
        <v>3444</v>
      </c>
      <c r="C56885" s="1" t="s">
        <v>1319</v>
      </c>
      <c r="D56885" s="1" t="s">
        <v>3434</v>
      </c>
      <c r="E56885" s="1" t="s">
        <v>496</v>
      </c>
      <c r="F56885" s="1" t="s">
        <v>2962</v>
      </c>
      <c r="G56885" s="1" t="s">
        <v>3763</v>
      </c>
      <c r="H56885" s="1">
        <v>461</v>
      </c>
      <c r="I56885" s="1">
        <v>6454</v>
      </c>
      <c r="J56885" s="1">
        <v>4163</v>
      </c>
      <c r="K56885"/>
    </row>
    <row r="56886" spans="1:11" x14ac:dyDescent="0.25">
      <c r="A56886" s="1" t="s">
        <v>3443</v>
      </c>
      <c r="B56886" s="1" t="s">
        <v>3444</v>
      </c>
      <c r="C56886" s="1" t="s">
        <v>875</v>
      </c>
      <c r="D56886" s="1" t="s">
        <v>3434</v>
      </c>
      <c r="E56886" s="1" t="s">
        <v>496</v>
      </c>
      <c r="F56886" s="1" t="s">
        <v>2962</v>
      </c>
      <c r="G56886" s="1" t="s">
        <v>3763</v>
      </c>
      <c r="H56886" s="1">
        <v>2029</v>
      </c>
      <c r="I56886" s="1">
        <v>28406</v>
      </c>
      <c r="J56886" s="1">
        <v>18321</v>
      </c>
      <c r="K56886"/>
    </row>
    <row r="56887" spans="1:11" x14ac:dyDescent="0.25">
      <c r="A56887" s="1" t="s">
        <v>3443</v>
      </c>
      <c r="B56887" s="1" t="s">
        <v>3444</v>
      </c>
      <c r="C56887" s="1" t="s">
        <v>1720</v>
      </c>
      <c r="D56887" s="1" t="s">
        <v>3434</v>
      </c>
      <c r="E56887" s="1" t="s">
        <v>496</v>
      </c>
      <c r="F56887" s="1" t="s">
        <v>2962</v>
      </c>
      <c r="G56887" s="1" t="s">
        <v>3763</v>
      </c>
      <c r="H56887" s="1">
        <v>2029</v>
      </c>
      <c r="I56887" s="1">
        <v>28406</v>
      </c>
      <c r="J56887" s="1">
        <v>18321</v>
      </c>
      <c r="K56887"/>
    </row>
    <row r="56888" spans="1:11" x14ac:dyDescent="0.25">
      <c r="A56888" s="1" t="s">
        <v>4071</v>
      </c>
      <c r="B56888" s="1" t="s">
        <v>3444</v>
      </c>
      <c r="C56888" s="1" t="s">
        <v>697</v>
      </c>
      <c r="D56888" s="1" t="s">
        <v>3980</v>
      </c>
      <c r="E56888" s="1" t="s">
        <v>510</v>
      </c>
      <c r="F56888" s="1" t="s">
        <v>3468</v>
      </c>
      <c r="G56888" s="1" t="s">
        <v>3763</v>
      </c>
      <c r="H56888" s="1">
        <v>2029</v>
      </c>
      <c r="I56888" s="1">
        <v>28406</v>
      </c>
      <c r="J56888" s="1">
        <v>18321</v>
      </c>
      <c r="K56888"/>
    </row>
    <row r="56889" spans="1:11" x14ac:dyDescent="0.25">
      <c r="A56889" s="1" t="s">
        <v>4071</v>
      </c>
      <c r="B56889" s="1" t="s">
        <v>3444</v>
      </c>
      <c r="C56889" s="1" t="s">
        <v>1319</v>
      </c>
      <c r="D56889" s="1" t="s">
        <v>3980</v>
      </c>
      <c r="E56889" s="1" t="s">
        <v>510</v>
      </c>
      <c r="F56889" s="1" t="s">
        <v>3468</v>
      </c>
      <c r="G56889" s="1" t="s">
        <v>3763</v>
      </c>
      <c r="H56889" s="1">
        <v>461</v>
      </c>
      <c r="I56889" s="1">
        <v>6454</v>
      </c>
      <c r="J56889" s="1">
        <v>4163</v>
      </c>
      <c r="K56889"/>
    </row>
    <row r="56890" spans="1:11" x14ac:dyDescent="0.25">
      <c r="A56890" s="1" t="s">
        <v>4075</v>
      </c>
      <c r="B56890" s="1" t="s">
        <v>1408</v>
      </c>
      <c r="C56890" s="1" t="s">
        <v>675</v>
      </c>
      <c r="D56890" s="1" t="s">
        <v>3983</v>
      </c>
      <c r="E56890" s="1" t="s">
        <v>510</v>
      </c>
      <c r="F56890" s="1" t="s">
        <v>3468</v>
      </c>
      <c r="G56890" s="1" t="s">
        <v>3763</v>
      </c>
      <c r="H56890" s="1">
        <v>696</v>
      </c>
      <c r="I56890" s="1">
        <v>9744</v>
      </c>
      <c r="J56890" s="1">
        <v>62832</v>
      </c>
      <c r="K56890"/>
    </row>
    <row r="56891" spans="1:11" x14ac:dyDescent="0.25">
      <c r="A56891" s="1" t="s">
        <v>3778</v>
      </c>
      <c r="B56891" s="1" t="s">
        <v>2542</v>
      </c>
      <c r="C56891" s="1" t="s">
        <v>669</v>
      </c>
      <c r="D56891" s="1" t="s">
        <v>3750</v>
      </c>
      <c r="E56891" s="1" t="s">
        <v>775</v>
      </c>
      <c r="F56891" s="1" t="s">
        <v>3599</v>
      </c>
      <c r="G56891" s="1" t="s">
        <v>3763</v>
      </c>
      <c r="H56891" s="1">
        <v>289</v>
      </c>
      <c r="I56891" s="1">
        <v>4046</v>
      </c>
      <c r="J56891" s="1">
        <v>2613</v>
      </c>
      <c r="K56891"/>
    </row>
    <row r="56892" spans="1:11" x14ac:dyDescent="0.25">
      <c r="A56892" s="1" t="s">
        <v>4077</v>
      </c>
      <c r="B56892" s="1" t="s">
        <v>4078</v>
      </c>
      <c r="C56892" s="1" t="s">
        <v>1471</v>
      </c>
      <c r="D56892" s="1" t="s">
        <v>3593</v>
      </c>
      <c r="E56892" s="1" t="s">
        <v>510</v>
      </c>
      <c r="F56892" s="1" t="s">
        <v>3468</v>
      </c>
      <c r="G56892" s="1" t="s">
        <v>3763</v>
      </c>
      <c r="H56892" s="1">
        <v>521</v>
      </c>
      <c r="I56892" s="1">
        <v>7294</v>
      </c>
      <c r="J56892" s="1">
        <v>9691</v>
      </c>
      <c r="K56892"/>
    </row>
    <row r="56893" spans="1:11" x14ac:dyDescent="0.25">
      <c r="A56893" s="1" t="s">
        <v>2615</v>
      </c>
      <c r="B56893" s="1" t="s">
        <v>2616</v>
      </c>
      <c r="C56893" s="1" t="s">
        <v>1473</v>
      </c>
      <c r="D56893" s="1" t="s">
        <v>2604</v>
      </c>
      <c r="E56893" s="1" t="s">
        <v>2348</v>
      </c>
      <c r="F56893" s="1" t="s">
        <v>1448</v>
      </c>
      <c r="G56893" s="1" t="s">
        <v>3763</v>
      </c>
      <c r="H56893" s="1">
        <v>2899</v>
      </c>
      <c r="I56893" s="1">
        <v>40586</v>
      </c>
      <c r="J56893" s="1">
        <v>53889</v>
      </c>
      <c r="K56893"/>
    </row>
    <row r="56894" spans="1:11" x14ac:dyDescent="0.25">
      <c r="A56894" s="1" t="s">
        <v>2615</v>
      </c>
      <c r="B56894" s="1" t="s">
        <v>2616</v>
      </c>
      <c r="C56894" s="1" t="s">
        <v>683</v>
      </c>
      <c r="D56894" s="1" t="s">
        <v>2604</v>
      </c>
      <c r="E56894" s="1" t="s">
        <v>2348</v>
      </c>
      <c r="F56894" s="1" t="s">
        <v>1448</v>
      </c>
      <c r="G56894" s="1" t="s">
        <v>3763</v>
      </c>
      <c r="H56894" s="1">
        <v>3683</v>
      </c>
      <c r="I56894" s="1">
        <v>51562</v>
      </c>
      <c r="J56894" s="1">
        <v>33249</v>
      </c>
      <c r="K56894"/>
    </row>
    <row r="56895" spans="1:11" x14ac:dyDescent="0.25">
      <c r="A56895" s="1" t="s">
        <v>4686</v>
      </c>
      <c r="B56895" s="1" t="s">
        <v>1734</v>
      </c>
      <c r="C56895" s="1" t="s">
        <v>1473</v>
      </c>
      <c r="D56895" s="1" t="s">
        <v>4408</v>
      </c>
      <c r="E56895" s="1" t="s">
        <v>2018</v>
      </c>
      <c r="F56895" s="1" t="s">
        <v>498</v>
      </c>
      <c r="G56895" s="1" t="s">
        <v>3763</v>
      </c>
      <c r="H56895" s="1">
        <v>2899</v>
      </c>
      <c r="I56895" s="1">
        <v>40586</v>
      </c>
      <c r="J56895" s="1">
        <v>53889</v>
      </c>
      <c r="K56895"/>
    </row>
    <row r="56896" spans="1:11" x14ac:dyDescent="0.25">
      <c r="A56896" s="1" t="s">
        <v>655</v>
      </c>
      <c r="B56896" s="1" t="s">
        <v>656</v>
      </c>
      <c r="C56896" s="1" t="s">
        <v>1411</v>
      </c>
      <c r="D56896" s="1" t="s">
        <v>495</v>
      </c>
      <c r="E56896" s="1" t="s">
        <v>496</v>
      </c>
      <c r="F56896" s="1" t="s">
        <v>497</v>
      </c>
      <c r="G56896" s="1" t="s">
        <v>3763</v>
      </c>
      <c r="H56896" s="1">
        <v>4059</v>
      </c>
      <c r="I56896" s="1">
        <v>56826</v>
      </c>
      <c r="J56896" s="1">
        <v>36647</v>
      </c>
      <c r="K56896"/>
    </row>
    <row r="56897" spans="1:11" x14ac:dyDescent="0.25">
      <c r="A56897" s="1" t="s">
        <v>2832</v>
      </c>
      <c r="B56897" s="1" t="s">
        <v>1736</v>
      </c>
      <c r="C56897" s="1" t="s">
        <v>1473</v>
      </c>
      <c r="D56897" s="1" t="s">
        <v>1109</v>
      </c>
      <c r="E56897" s="1" t="s">
        <v>1874</v>
      </c>
      <c r="F56897" s="1" t="s">
        <v>1448</v>
      </c>
      <c r="G56897" s="1" t="s">
        <v>3763</v>
      </c>
      <c r="H56897" s="1">
        <v>2899</v>
      </c>
      <c r="I56897" s="1">
        <v>40586</v>
      </c>
      <c r="J56897" s="1">
        <v>53889</v>
      </c>
      <c r="K56897"/>
    </row>
    <row r="56898" spans="1:11" x14ac:dyDescent="0.25">
      <c r="A56898" s="1" t="s">
        <v>2832</v>
      </c>
      <c r="B56898" s="1" t="s">
        <v>1736</v>
      </c>
      <c r="C56898" s="1" t="s">
        <v>683</v>
      </c>
      <c r="D56898" s="1" t="s">
        <v>1109</v>
      </c>
      <c r="E56898" s="1" t="s">
        <v>1874</v>
      </c>
      <c r="F56898" s="1" t="s">
        <v>1448</v>
      </c>
      <c r="G56898" s="1" t="s">
        <v>3763</v>
      </c>
      <c r="H56898" s="1">
        <v>3683</v>
      </c>
      <c r="I56898" s="1">
        <v>51562</v>
      </c>
      <c r="J56898" s="1">
        <v>33249</v>
      </c>
      <c r="K56898"/>
    </row>
    <row r="56899" spans="1:11" x14ac:dyDescent="0.25">
      <c r="A56899" s="1" t="s">
        <v>1966</v>
      </c>
      <c r="B56899" s="1" t="s">
        <v>1967</v>
      </c>
      <c r="C56899" s="1" t="s">
        <v>1348</v>
      </c>
      <c r="D56899" s="1" t="s">
        <v>1316</v>
      </c>
      <c r="E56899" s="1" t="s">
        <v>1416</v>
      </c>
      <c r="F56899" s="1" t="s">
        <v>497</v>
      </c>
      <c r="G56899" s="1" t="s">
        <v>3763</v>
      </c>
      <c r="H56899" s="1">
        <v>521</v>
      </c>
      <c r="I56899" s="1">
        <v>7294</v>
      </c>
      <c r="J56899" s="1">
        <v>4707</v>
      </c>
      <c r="K56899"/>
    </row>
    <row r="56900" spans="1:11" x14ac:dyDescent="0.25">
      <c r="A56900" s="1" t="s">
        <v>2551</v>
      </c>
      <c r="B56900" s="1" t="s">
        <v>2552</v>
      </c>
      <c r="C56900" s="1" t="s">
        <v>1720</v>
      </c>
      <c r="D56900" s="1" t="s">
        <v>1418</v>
      </c>
      <c r="E56900" s="1" t="s">
        <v>2348</v>
      </c>
      <c r="F56900" s="1" t="s">
        <v>1448</v>
      </c>
      <c r="G56900" s="1" t="s">
        <v>3763</v>
      </c>
      <c r="H56900" s="1">
        <v>2029</v>
      </c>
      <c r="I56900" s="1">
        <v>28406</v>
      </c>
      <c r="J56900" s="1">
        <v>18321</v>
      </c>
      <c r="K56900"/>
    </row>
    <row r="56901" spans="1:11" x14ac:dyDescent="0.25">
      <c r="A56901" s="1" t="s">
        <v>4085</v>
      </c>
      <c r="B56901" s="1" t="s">
        <v>4086</v>
      </c>
      <c r="C56901" s="1" t="s">
        <v>1402</v>
      </c>
      <c r="D56901" s="1" t="s">
        <v>1256</v>
      </c>
      <c r="E56901" s="1" t="s">
        <v>510</v>
      </c>
      <c r="F56901" s="1" t="s">
        <v>3468</v>
      </c>
      <c r="G56901" s="1" t="s">
        <v>3763</v>
      </c>
      <c r="H56901" s="1">
        <v>98657</v>
      </c>
      <c r="I56901" s="1">
        <v>1381198</v>
      </c>
      <c r="J56901" s="1">
        <v>1515514</v>
      </c>
      <c r="K56901"/>
    </row>
    <row r="56902" spans="1:11" x14ac:dyDescent="0.25">
      <c r="A56902" s="1" t="s">
        <v>4085</v>
      </c>
      <c r="B56902" s="1" t="s">
        <v>4086</v>
      </c>
      <c r="C56902" s="1" t="s">
        <v>1097</v>
      </c>
      <c r="D56902" s="1" t="s">
        <v>1256</v>
      </c>
      <c r="E56902" s="1" t="s">
        <v>510</v>
      </c>
      <c r="F56902" s="1" t="s">
        <v>3468</v>
      </c>
      <c r="G56902" s="1" t="s">
        <v>3763</v>
      </c>
      <c r="H56902" s="1">
        <v>98657</v>
      </c>
      <c r="I56902" s="1">
        <v>1381198</v>
      </c>
      <c r="J56902" s="1">
        <v>1515514</v>
      </c>
      <c r="K56902"/>
    </row>
    <row r="56903" spans="1:11" x14ac:dyDescent="0.25">
      <c r="A56903" s="1" t="s">
        <v>2843</v>
      </c>
      <c r="B56903" s="1" t="s">
        <v>2556</v>
      </c>
      <c r="C56903" s="1" t="s">
        <v>1471</v>
      </c>
      <c r="D56903" s="1" t="s">
        <v>1416</v>
      </c>
      <c r="E56903" s="1" t="s">
        <v>1874</v>
      </c>
      <c r="F56903" s="1" t="s">
        <v>1448</v>
      </c>
      <c r="G56903" s="1" t="s">
        <v>3763</v>
      </c>
      <c r="H56903" s="1">
        <v>521</v>
      </c>
      <c r="I56903" s="1">
        <v>7294</v>
      </c>
      <c r="J56903" s="1">
        <v>9691</v>
      </c>
      <c r="K56903"/>
    </row>
    <row r="56904" spans="1:11" x14ac:dyDescent="0.25">
      <c r="A56904" s="1" t="s">
        <v>5006</v>
      </c>
      <c r="B56904" s="1" t="s">
        <v>3611</v>
      </c>
      <c r="C56904" s="1" t="s">
        <v>1283</v>
      </c>
      <c r="D56904" s="1" t="s">
        <v>4979</v>
      </c>
      <c r="E56904" s="1" t="s">
        <v>920</v>
      </c>
      <c r="F56904" s="1" t="s">
        <v>1631</v>
      </c>
      <c r="G56904" s="1" t="s">
        <v>3763</v>
      </c>
      <c r="H56904" s="1">
        <v>3131</v>
      </c>
      <c r="I56904" s="1">
        <v>43834</v>
      </c>
      <c r="J56904" s="1">
        <v>58201</v>
      </c>
      <c r="K56904"/>
    </row>
    <row r="56905" spans="1:11" x14ac:dyDescent="0.25">
      <c r="A56905" s="1" t="s">
        <v>5006</v>
      </c>
      <c r="B56905" s="1" t="s">
        <v>3611</v>
      </c>
      <c r="C56905" s="1" t="s">
        <v>875</v>
      </c>
      <c r="D56905" s="1" t="s">
        <v>4979</v>
      </c>
      <c r="E56905" s="1" t="s">
        <v>920</v>
      </c>
      <c r="F56905" s="1" t="s">
        <v>1631</v>
      </c>
      <c r="G56905" s="1" t="s">
        <v>3763</v>
      </c>
      <c r="H56905" s="1">
        <v>2029</v>
      </c>
      <c r="I56905" s="1">
        <v>28406</v>
      </c>
      <c r="J56905" s="1">
        <v>18321</v>
      </c>
      <c r="K56905"/>
    </row>
    <row r="56906" spans="1:11" x14ac:dyDescent="0.25">
      <c r="A56906" s="1" t="s">
        <v>4578</v>
      </c>
      <c r="B56906" s="1" t="s">
        <v>794</v>
      </c>
      <c r="C56906" s="1" t="s">
        <v>1444</v>
      </c>
      <c r="D56906" s="1" t="s">
        <v>3632</v>
      </c>
      <c r="E56906" s="1" t="s">
        <v>2018</v>
      </c>
      <c r="F56906" s="1" t="s">
        <v>1631</v>
      </c>
      <c r="G56906" s="1" t="s">
        <v>3763</v>
      </c>
      <c r="H56906" s="1">
        <v>142</v>
      </c>
      <c r="I56906" s="1">
        <v>1988</v>
      </c>
      <c r="J56906" s="1">
        <v>12823</v>
      </c>
      <c r="K56906"/>
    </row>
    <row r="56907" spans="1:11" x14ac:dyDescent="0.25">
      <c r="A56907" s="1" t="s">
        <v>4556</v>
      </c>
      <c r="B56907" s="1" t="s">
        <v>3345</v>
      </c>
      <c r="C56907" s="1" t="s">
        <v>683</v>
      </c>
      <c r="D56907" s="1" t="s">
        <v>4168</v>
      </c>
      <c r="E56907" s="1" t="s">
        <v>2018</v>
      </c>
      <c r="F56907" s="1" t="s">
        <v>1885</v>
      </c>
      <c r="G56907" s="1" t="s">
        <v>3763</v>
      </c>
      <c r="H56907" s="1">
        <v>3683</v>
      </c>
      <c r="I56907" s="1">
        <v>51562</v>
      </c>
      <c r="J56907" s="1">
        <v>33249</v>
      </c>
      <c r="K56907"/>
    </row>
    <row r="56908" spans="1:11" x14ac:dyDescent="0.25">
      <c r="A56908" s="1" t="s">
        <v>2940</v>
      </c>
      <c r="B56908" s="1" t="s">
        <v>1981</v>
      </c>
      <c r="C56908" s="1" t="s">
        <v>683</v>
      </c>
      <c r="D56908" s="1" t="s">
        <v>1269</v>
      </c>
      <c r="E56908" s="1" t="s">
        <v>1874</v>
      </c>
      <c r="F56908" s="1" t="s">
        <v>1448</v>
      </c>
      <c r="G56908" s="1" t="s">
        <v>3763</v>
      </c>
      <c r="H56908" s="1">
        <v>3683</v>
      </c>
      <c r="I56908" s="1">
        <v>51562</v>
      </c>
      <c r="J56908" s="1">
        <v>33249</v>
      </c>
      <c r="K56908"/>
    </row>
    <row r="56909" spans="1:11" x14ac:dyDescent="0.25">
      <c r="A56909" s="1" t="s">
        <v>3249</v>
      </c>
      <c r="B56909" s="1" t="s">
        <v>2567</v>
      </c>
      <c r="C56909" s="1" t="s">
        <v>683</v>
      </c>
      <c r="D56909" s="1" t="s">
        <v>1374</v>
      </c>
      <c r="E56909" s="1" t="s">
        <v>933</v>
      </c>
      <c r="F56909" s="1" t="s">
        <v>2962</v>
      </c>
      <c r="G56909" s="1" t="s">
        <v>3763</v>
      </c>
      <c r="H56909" s="1">
        <v>3683</v>
      </c>
      <c r="I56909" s="1">
        <v>51562</v>
      </c>
      <c r="J56909" s="1">
        <v>33249</v>
      </c>
      <c r="K56909"/>
    </row>
    <row r="56910" spans="1:11" x14ac:dyDescent="0.25">
      <c r="A56910" s="1" t="s">
        <v>673</v>
      </c>
      <c r="B56910" s="1" t="s">
        <v>674</v>
      </c>
      <c r="C56910" s="1" t="s">
        <v>1411</v>
      </c>
      <c r="D56910" s="1" t="s">
        <v>495</v>
      </c>
      <c r="E56910" s="1" t="s">
        <v>496</v>
      </c>
      <c r="F56910" s="1" t="s">
        <v>497</v>
      </c>
      <c r="G56910" s="1" t="s">
        <v>3763</v>
      </c>
      <c r="H56910" s="1">
        <v>4059</v>
      </c>
      <c r="I56910" s="1">
        <v>56826</v>
      </c>
      <c r="J56910" s="1">
        <v>36647</v>
      </c>
      <c r="K56910"/>
    </row>
    <row r="56911" spans="1:11" x14ac:dyDescent="0.25">
      <c r="A56911" s="1" t="s">
        <v>3561</v>
      </c>
      <c r="B56911" s="1" t="s">
        <v>1767</v>
      </c>
      <c r="C56911" s="1" t="s">
        <v>853</v>
      </c>
      <c r="D56911" s="1" t="s">
        <v>1331</v>
      </c>
      <c r="E56911" s="1" t="s">
        <v>496</v>
      </c>
      <c r="F56911" s="1" t="s">
        <v>1885</v>
      </c>
      <c r="G56911" s="1" t="s">
        <v>3763</v>
      </c>
      <c r="H56911" s="1">
        <v>134559</v>
      </c>
      <c r="I56911" s="1">
        <v>1883826</v>
      </c>
      <c r="J56911" s="1">
        <v>1771867</v>
      </c>
      <c r="K56911"/>
    </row>
    <row r="56912" spans="1:11" x14ac:dyDescent="0.25">
      <c r="A56912" s="1" t="s">
        <v>2910</v>
      </c>
      <c r="B56912" s="1" t="s">
        <v>1476</v>
      </c>
      <c r="C56912" s="1" t="s">
        <v>683</v>
      </c>
      <c r="D56912" s="1" t="s">
        <v>2224</v>
      </c>
      <c r="E56912" s="1" t="s">
        <v>1874</v>
      </c>
      <c r="F56912" s="1" t="s">
        <v>1448</v>
      </c>
      <c r="G56912" s="1" t="s">
        <v>3763</v>
      </c>
      <c r="H56912" s="1">
        <v>3683</v>
      </c>
      <c r="I56912" s="1">
        <v>51562</v>
      </c>
      <c r="J56912" s="1">
        <v>33249</v>
      </c>
      <c r="K56912"/>
    </row>
    <row r="56913" spans="1:11" x14ac:dyDescent="0.25">
      <c r="A56913" s="1" t="s">
        <v>2578</v>
      </c>
      <c r="B56913" s="1" t="s">
        <v>2579</v>
      </c>
      <c r="C56913" s="1" t="s">
        <v>683</v>
      </c>
      <c r="D56913" s="1" t="s">
        <v>1418</v>
      </c>
      <c r="E56913" s="1" t="s">
        <v>2348</v>
      </c>
      <c r="F56913" s="1" t="s">
        <v>1448</v>
      </c>
      <c r="G56913" s="1" t="s">
        <v>3763</v>
      </c>
      <c r="H56913" s="1">
        <v>3683</v>
      </c>
      <c r="I56913" s="1">
        <v>51562</v>
      </c>
      <c r="J56913" s="1">
        <v>33249</v>
      </c>
      <c r="K56913"/>
    </row>
    <row r="56914" spans="1:11" x14ac:dyDescent="0.25">
      <c r="A56914" s="1" t="s">
        <v>5030</v>
      </c>
      <c r="B56914" s="1" t="s">
        <v>808</v>
      </c>
      <c r="C56914" s="1" t="s">
        <v>683</v>
      </c>
      <c r="D56914" s="1" t="s">
        <v>4979</v>
      </c>
      <c r="E56914" s="1" t="s">
        <v>920</v>
      </c>
      <c r="F56914" s="1" t="s">
        <v>1631</v>
      </c>
      <c r="G56914" s="1" t="s">
        <v>3763</v>
      </c>
      <c r="H56914" s="1">
        <v>3683</v>
      </c>
      <c r="I56914" s="1">
        <v>51562</v>
      </c>
      <c r="J56914" s="1">
        <v>33249</v>
      </c>
      <c r="K56914"/>
    </row>
    <row r="56915" spans="1:11" x14ac:dyDescent="0.25">
      <c r="A56915" s="1" t="s">
        <v>2879</v>
      </c>
      <c r="B56915" s="1" t="s">
        <v>2583</v>
      </c>
      <c r="C56915" s="1" t="s">
        <v>1473</v>
      </c>
      <c r="D56915" s="1" t="s">
        <v>1416</v>
      </c>
      <c r="E56915" s="1" t="s">
        <v>1874</v>
      </c>
      <c r="F56915" s="1" t="s">
        <v>1448</v>
      </c>
      <c r="G56915" s="1" t="s">
        <v>3763</v>
      </c>
      <c r="H56915" s="1">
        <v>2899</v>
      </c>
      <c r="I56915" s="1">
        <v>40586</v>
      </c>
      <c r="J56915" s="1">
        <v>53889</v>
      </c>
      <c r="K56915"/>
    </row>
    <row r="56916" spans="1:11" x14ac:dyDescent="0.25">
      <c r="A56916" s="1" t="s">
        <v>2000</v>
      </c>
      <c r="B56916" s="1" t="s">
        <v>1999</v>
      </c>
      <c r="C56916" s="1" t="s">
        <v>683</v>
      </c>
      <c r="D56916" s="1" t="s">
        <v>1885</v>
      </c>
      <c r="E56916" s="1" t="s">
        <v>1416</v>
      </c>
      <c r="F56916" s="1" t="s">
        <v>497</v>
      </c>
      <c r="G56916" s="1" t="s">
        <v>3763</v>
      </c>
      <c r="H56916" s="1">
        <v>3683</v>
      </c>
      <c r="I56916" s="1">
        <v>51562</v>
      </c>
      <c r="J56916" s="1">
        <v>33249</v>
      </c>
      <c r="K56916"/>
    </row>
    <row r="56917" spans="1:11" x14ac:dyDescent="0.25">
      <c r="A56917" s="1" t="s">
        <v>3368</v>
      </c>
      <c r="B56917" s="1" t="s">
        <v>1999</v>
      </c>
      <c r="C56917" s="1" t="s">
        <v>815</v>
      </c>
      <c r="D56917" s="1" t="s">
        <v>3321</v>
      </c>
      <c r="E56917" s="1" t="s">
        <v>733</v>
      </c>
      <c r="F56917" s="1" t="s">
        <v>2962</v>
      </c>
      <c r="G56917" s="1" t="s">
        <v>3763</v>
      </c>
      <c r="H56917" s="1">
        <v>4059</v>
      </c>
      <c r="I56917" s="1">
        <v>56826</v>
      </c>
      <c r="J56917" s="1">
        <v>36647</v>
      </c>
      <c r="K56917"/>
    </row>
    <row r="56918" spans="1:11" x14ac:dyDescent="0.25">
      <c r="A56918" s="1" t="s">
        <v>2881</v>
      </c>
      <c r="B56918" s="1" t="s">
        <v>2882</v>
      </c>
      <c r="C56918" s="1" t="s">
        <v>683</v>
      </c>
      <c r="D56918" s="1" t="s">
        <v>2624</v>
      </c>
      <c r="E56918" s="1" t="s">
        <v>1874</v>
      </c>
      <c r="F56918" s="1" t="s">
        <v>1448</v>
      </c>
      <c r="G56918" s="1" t="s">
        <v>3763</v>
      </c>
      <c r="H56918" s="1">
        <v>3683</v>
      </c>
      <c r="I56918" s="1">
        <v>51562</v>
      </c>
      <c r="J56918" s="1">
        <v>33249</v>
      </c>
      <c r="K56918"/>
    </row>
    <row r="56919" spans="1:11" x14ac:dyDescent="0.25">
      <c r="A56919" s="1" t="s">
        <v>869</v>
      </c>
      <c r="B56919" s="1" t="s">
        <v>870</v>
      </c>
      <c r="C56919" s="1" t="s">
        <v>1319</v>
      </c>
      <c r="D56919" s="1" t="s">
        <v>713</v>
      </c>
      <c r="E56919" s="1" t="s">
        <v>496</v>
      </c>
      <c r="F56919" s="1" t="s">
        <v>497</v>
      </c>
      <c r="G56919" s="1" t="s">
        <v>3763</v>
      </c>
      <c r="H56919" s="1">
        <v>461</v>
      </c>
      <c r="I56919" s="1">
        <v>6454</v>
      </c>
      <c r="J56919" s="1">
        <v>4163</v>
      </c>
      <c r="K56919"/>
    </row>
    <row r="56920" spans="1:11" x14ac:dyDescent="0.25">
      <c r="A56920" s="1" t="s">
        <v>3811</v>
      </c>
      <c r="B56920" s="1" t="s">
        <v>1495</v>
      </c>
      <c r="C56920" s="1" t="s">
        <v>697</v>
      </c>
      <c r="D56920" s="1" t="s">
        <v>3743</v>
      </c>
      <c r="E56920" s="1" t="s">
        <v>775</v>
      </c>
      <c r="F56920" s="1" t="s">
        <v>3599</v>
      </c>
      <c r="G56920" s="1" t="s">
        <v>3763</v>
      </c>
      <c r="H56920" s="1">
        <v>2029</v>
      </c>
      <c r="I56920" s="1">
        <v>28406</v>
      </c>
      <c r="J56920" s="1">
        <v>18321</v>
      </c>
      <c r="K56920"/>
    </row>
    <row r="56921" spans="1:11" x14ac:dyDescent="0.25">
      <c r="A56921" s="1" t="s">
        <v>2941</v>
      </c>
      <c r="B56921" s="1" t="s">
        <v>2942</v>
      </c>
      <c r="C56921" s="1" t="s">
        <v>875</v>
      </c>
      <c r="D56921" s="1" t="s">
        <v>1269</v>
      </c>
      <c r="E56921" s="1" t="s">
        <v>1874</v>
      </c>
      <c r="F56921" s="1" t="s">
        <v>1448</v>
      </c>
      <c r="G56921" s="1" t="s">
        <v>3763</v>
      </c>
      <c r="H56921" s="1">
        <v>2029</v>
      </c>
      <c r="I56921" s="1">
        <v>28406</v>
      </c>
      <c r="J56921" s="1">
        <v>18321</v>
      </c>
      <c r="K56921"/>
    </row>
    <row r="56922" spans="1:11" x14ac:dyDescent="0.25">
      <c r="A56922" s="1" t="s">
        <v>2941</v>
      </c>
      <c r="B56922" s="1" t="s">
        <v>2942</v>
      </c>
      <c r="C56922" s="1" t="s">
        <v>1471</v>
      </c>
      <c r="D56922" s="1" t="s">
        <v>1269</v>
      </c>
      <c r="E56922" s="1" t="s">
        <v>1874</v>
      </c>
      <c r="F56922" s="1" t="s">
        <v>1448</v>
      </c>
      <c r="G56922" s="1" t="s">
        <v>3763</v>
      </c>
      <c r="H56922" s="1">
        <v>521</v>
      </c>
      <c r="I56922" s="1">
        <v>7294</v>
      </c>
      <c r="J56922" s="1">
        <v>9691</v>
      </c>
      <c r="K56922"/>
    </row>
    <row r="56923" spans="1:11" x14ac:dyDescent="0.25">
      <c r="A56923" s="1" t="s">
        <v>1848</v>
      </c>
      <c r="B56923" s="1" t="s">
        <v>1849</v>
      </c>
      <c r="C56923" s="1" t="s">
        <v>1319</v>
      </c>
      <c r="D56923" s="1" t="s">
        <v>587</v>
      </c>
      <c r="E56923" s="1" t="s">
        <v>1336</v>
      </c>
      <c r="F56923" s="1" t="s">
        <v>497</v>
      </c>
      <c r="G56923" s="1" t="s">
        <v>3763</v>
      </c>
      <c r="H56923" s="1">
        <v>461</v>
      </c>
      <c r="I56923" s="1">
        <v>6454</v>
      </c>
      <c r="J56923" s="1">
        <v>4163</v>
      </c>
      <c r="K56923"/>
    </row>
    <row r="56924" spans="1:11" x14ac:dyDescent="0.25">
      <c r="A56924" s="1" t="s">
        <v>1848</v>
      </c>
      <c r="B56924" s="1" t="s">
        <v>1849</v>
      </c>
      <c r="C56924" s="1" t="s">
        <v>1473</v>
      </c>
      <c r="D56924" s="1" t="s">
        <v>587</v>
      </c>
      <c r="E56924" s="1" t="s">
        <v>1336</v>
      </c>
      <c r="F56924" s="1" t="s">
        <v>497</v>
      </c>
      <c r="G56924" s="1" t="s">
        <v>3763</v>
      </c>
      <c r="H56924" s="1">
        <v>2899</v>
      </c>
      <c r="I56924" s="1">
        <v>40586</v>
      </c>
      <c r="J56924" s="1">
        <v>53889</v>
      </c>
      <c r="K56924"/>
    </row>
    <row r="56925" spans="1:11" x14ac:dyDescent="0.25">
      <c r="A56925" s="1" t="s">
        <v>4110</v>
      </c>
      <c r="B56925" s="1" t="s">
        <v>3730</v>
      </c>
      <c r="C56925" s="1" t="s">
        <v>1319</v>
      </c>
      <c r="D56925" s="1" t="s">
        <v>3975</v>
      </c>
      <c r="E56925" s="1" t="s">
        <v>510</v>
      </c>
      <c r="F56925" s="1" t="s">
        <v>3468</v>
      </c>
      <c r="G56925" s="1" t="s">
        <v>3763</v>
      </c>
      <c r="H56925" s="1">
        <v>461</v>
      </c>
      <c r="I56925" s="1">
        <v>6454</v>
      </c>
      <c r="J56925" s="1">
        <v>4163</v>
      </c>
      <c r="K56925"/>
    </row>
    <row r="56926" spans="1:11" x14ac:dyDescent="0.25">
      <c r="A56926" s="1" t="s">
        <v>3563</v>
      </c>
      <c r="B56926" s="1" t="s">
        <v>3374</v>
      </c>
      <c r="C56926" s="1" t="s">
        <v>1720</v>
      </c>
      <c r="D56926" s="1" t="s">
        <v>1344</v>
      </c>
      <c r="E56926" s="1" t="s">
        <v>496</v>
      </c>
      <c r="F56926" s="1" t="s">
        <v>1885</v>
      </c>
      <c r="G56926" s="1" t="s">
        <v>3763</v>
      </c>
      <c r="H56926" s="1">
        <v>2029</v>
      </c>
      <c r="I56926" s="1">
        <v>28406</v>
      </c>
      <c r="J56926" s="1">
        <v>18321</v>
      </c>
      <c r="K56926"/>
    </row>
    <row r="56927" spans="1:11" x14ac:dyDescent="0.25">
      <c r="A56927" s="1" t="s">
        <v>5039</v>
      </c>
      <c r="B56927" s="1" t="s">
        <v>5040</v>
      </c>
      <c r="C56927" s="1" t="s">
        <v>815</v>
      </c>
      <c r="D56927" s="1" t="s">
        <v>1277</v>
      </c>
      <c r="E56927" s="1" t="s">
        <v>920</v>
      </c>
      <c r="F56927" s="1" t="s">
        <v>1631</v>
      </c>
      <c r="G56927" s="1" t="s">
        <v>3763</v>
      </c>
      <c r="H56927" s="1">
        <v>4059</v>
      </c>
      <c r="I56927" s="1">
        <v>56826</v>
      </c>
      <c r="J56927" s="1">
        <v>36647</v>
      </c>
      <c r="K56927"/>
    </row>
    <row r="56928" spans="1:11" x14ac:dyDescent="0.25">
      <c r="A56928" s="1" t="s">
        <v>2590</v>
      </c>
      <c r="B56928" s="1" t="s">
        <v>2591</v>
      </c>
      <c r="C56928" s="1" t="s">
        <v>683</v>
      </c>
      <c r="D56928" s="1" t="s">
        <v>1829</v>
      </c>
      <c r="E56928" s="1" t="s">
        <v>2348</v>
      </c>
      <c r="F56928" s="1" t="s">
        <v>1448</v>
      </c>
      <c r="G56928" s="1" t="s">
        <v>3763</v>
      </c>
      <c r="H56928" s="1">
        <v>3683</v>
      </c>
      <c r="I56928" s="1">
        <v>51562</v>
      </c>
      <c r="J56928" s="1">
        <v>33249</v>
      </c>
      <c r="K56928"/>
    </row>
    <row r="56929" spans="1:11" x14ac:dyDescent="0.25">
      <c r="A56929" s="1" t="s">
        <v>2012</v>
      </c>
      <c r="B56929" s="1" t="s">
        <v>2013</v>
      </c>
      <c r="C56929" s="1" t="s">
        <v>683</v>
      </c>
      <c r="D56929" s="1" t="s">
        <v>1032</v>
      </c>
      <c r="E56929" s="1" t="s">
        <v>1416</v>
      </c>
      <c r="F56929" s="1" t="s">
        <v>497</v>
      </c>
      <c r="G56929" s="1" t="s">
        <v>3763</v>
      </c>
      <c r="H56929" s="1">
        <v>3683</v>
      </c>
      <c r="I56929" s="1">
        <v>51562</v>
      </c>
      <c r="J56929" s="1">
        <v>33249</v>
      </c>
      <c r="K56929"/>
    </row>
    <row r="56930" spans="1:11" x14ac:dyDescent="0.25">
      <c r="A56930" s="1" t="s">
        <v>3446</v>
      </c>
      <c r="B56930" s="1" t="s">
        <v>3377</v>
      </c>
      <c r="C56930" s="1" t="s">
        <v>875</v>
      </c>
      <c r="D56930" s="1" t="s">
        <v>3434</v>
      </c>
      <c r="E56930" s="1" t="s">
        <v>496</v>
      </c>
      <c r="F56930" s="1" t="s">
        <v>2962</v>
      </c>
      <c r="G56930" s="1" t="s">
        <v>3763</v>
      </c>
      <c r="H56930" s="1">
        <v>2029</v>
      </c>
      <c r="I56930" s="1">
        <v>28406</v>
      </c>
      <c r="J56930" s="1">
        <v>18321</v>
      </c>
      <c r="K56930"/>
    </row>
    <row r="56931" spans="1:11" x14ac:dyDescent="0.25">
      <c r="A56931" s="1" t="s">
        <v>4113</v>
      </c>
      <c r="B56931" s="1" t="s">
        <v>3377</v>
      </c>
      <c r="C56931" s="1" t="s">
        <v>675</v>
      </c>
      <c r="D56931" s="1" t="s">
        <v>3980</v>
      </c>
      <c r="E56931" s="1" t="s">
        <v>510</v>
      </c>
      <c r="F56931" s="1" t="s">
        <v>3468</v>
      </c>
      <c r="G56931" s="1" t="s">
        <v>3763</v>
      </c>
      <c r="H56931" s="1">
        <v>696</v>
      </c>
      <c r="I56931" s="1">
        <v>9744</v>
      </c>
      <c r="J56931" s="1">
        <v>62832</v>
      </c>
      <c r="K56931"/>
    </row>
    <row r="56932" spans="1:11" x14ac:dyDescent="0.25">
      <c r="A56932" s="1" t="s">
        <v>4113</v>
      </c>
      <c r="B56932" s="1" t="s">
        <v>3377</v>
      </c>
      <c r="C56932" s="1" t="s">
        <v>1473</v>
      </c>
      <c r="D56932" s="1" t="s">
        <v>3980</v>
      </c>
      <c r="E56932" s="1" t="s">
        <v>510</v>
      </c>
      <c r="F56932" s="1" t="s">
        <v>3468</v>
      </c>
      <c r="G56932" s="1" t="s">
        <v>3763</v>
      </c>
      <c r="H56932" s="1">
        <v>2899</v>
      </c>
      <c r="I56932" s="1">
        <v>40586</v>
      </c>
      <c r="J56932" s="1">
        <v>53889</v>
      </c>
      <c r="K56932"/>
    </row>
    <row r="56933" spans="1:11" x14ac:dyDescent="0.25">
      <c r="A56933" s="1" t="s">
        <v>4113</v>
      </c>
      <c r="B56933" s="1" t="s">
        <v>3377</v>
      </c>
      <c r="C56933" s="1" t="s">
        <v>1319</v>
      </c>
      <c r="D56933" s="1" t="s">
        <v>3980</v>
      </c>
      <c r="E56933" s="1" t="s">
        <v>510</v>
      </c>
      <c r="F56933" s="1" t="s">
        <v>3468</v>
      </c>
      <c r="G56933" s="1" t="s">
        <v>3763</v>
      </c>
      <c r="H56933" s="1">
        <v>461</v>
      </c>
      <c r="I56933" s="1">
        <v>6454</v>
      </c>
      <c r="J56933" s="1">
        <v>4163</v>
      </c>
      <c r="K56933"/>
    </row>
    <row r="56934" spans="1:11" x14ac:dyDescent="0.25">
      <c r="A56934" s="1" t="s">
        <v>4121</v>
      </c>
      <c r="B56934" s="1" t="s">
        <v>3734</v>
      </c>
      <c r="C56934" s="1" t="s">
        <v>675</v>
      </c>
      <c r="D56934" s="1" t="s">
        <v>3983</v>
      </c>
      <c r="E56934" s="1" t="s">
        <v>510</v>
      </c>
      <c r="F56934" s="1" t="s">
        <v>3468</v>
      </c>
      <c r="G56934" s="1" t="s">
        <v>3763</v>
      </c>
      <c r="H56934" s="1">
        <v>696</v>
      </c>
      <c r="I56934" s="1">
        <v>9744</v>
      </c>
      <c r="J56934" s="1">
        <v>62832</v>
      </c>
      <c r="K56934"/>
    </row>
    <row r="56935" spans="1:11" x14ac:dyDescent="0.25">
      <c r="A56935" s="1" t="s">
        <v>3818</v>
      </c>
      <c r="B56935" s="1" t="s">
        <v>2594</v>
      </c>
      <c r="C56935" s="1" t="s">
        <v>669</v>
      </c>
      <c r="D56935" s="1" t="s">
        <v>3750</v>
      </c>
      <c r="E56935" s="1" t="s">
        <v>775</v>
      </c>
      <c r="F56935" s="1" t="s">
        <v>3599</v>
      </c>
      <c r="G56935" s="1" t="s">
        <v>3763</v>
      </c>
      <c r="H56935" s="1">
        <v>289</v>
      </c>
      <c r="I56935" s="1">
        <v>4046</v>
      </c>
      <c r="J56935" s="1">
        <v>2613</v>
      </c>
      <c r="K56935"/>
    </row>
    <row r="56936" spans="1:11" x14ac:dyDescent="0.25">
      <c r="A56936" s="1" t="s">
        <v>3960</v>
      </c>
      <c r="B56936" s="1" t="s">
        <v>2596</v>
      </c>
      <c r="C56936" s="1" t="s">
        <v>815</v>
      </c>
      <c r="D56936" s="1" t="s">
        <v>1354</v>
      </c>
      <c r="E56936" s="1" t="s">
        <v>2187</v>
      </c>
      <c r="F56936" s="1" t="s">
        <v>2663</v>
      </c>
      <c r="G56936" s="1" t="s">
        <v>3763</v>
      </c>
      <c r="H56936" s="1">
        <v>4059</v>
      </c>
      <c r="I56936" s="1">
        <v>56826</v>
      </c>
      <c r="J56936" s="1">
        <v>36647</v>
      </c>
      <c r="K56936"/>
    </row>
    <row r="56937" spans="1:11" x14ac:dyDescent="0.25">
      <c r="A56937" s="1" t="s">
        <v>4123</v>
      </c>
      <c r="B56937" s="1" t="s">
        <v>3948</v>
      </c>
      <c r="C56937" s="1" t="s">
        <v>697</v>
      </c>
      <c r="D56937" s="1" t="s">
        <v>3593</v>
      </c>
      <c r="E56937" s="1" t="s">
        <v>510</v>
      </c>
      <c r="F56937" s="1" t="s">
        <v>3468</v>
      </c>
      <c r="G56937" s="1" t="s">
        <v>3763</v>
      </c>
      <c r="H56937" s="1">
        <v>2029</v>
      </c>
      <c r="I56937" s="1">
        <v>28406</v>
      </c>
      <c r="J56937" s="1">
        <v>18321</v>
      </c>
      <c r="K56937"/>
    </row>
    <row r="56938" spans="1:11" x14ac:dyDescent="0.25">
      <c r="A56938" s="1" t="s">
        <v>2597</v>
      </c>
      <c r="B56938" s="1" t="s">
        <v>2598</v>
      </c>
      <c r="C56938" s="1" t="s">
        <v>683</v>
      </c>
      <c r="D56938" s="1" t="s">
        <v>771</v>
      </c>
      <c r="E56938" s="1" t="s">
        <v>2348</v>
      </c>
      <c r="F56938" s="1" t="s">
        <v>1448</v>
      </c>
      <c r="G56938" s="1" t="s">
        <v>3763</v>
      </c>
      <c r="H56938" s="1">
        <v>3683</v>
      </c>
      <c r="I56938" s="1">
        <v>51562</v>
      </c>
      <c r="J56938" s="1">
        <v>33249</v>
      </c>
      <c r="K56938"/>
    </row>
    <row r="56939" spans="1:11" x14ac:dyDescent="0.25">
      <c r="A56939" s="1" t="s">
        <v>3822</v>
      </c>
      <c r="B56939" s="1" t="s">
        <v>1507</v>
      </c>
      <c r="C56939" s="1" t="s">
        <v>1332</v>
      </c>
      <c r="D56939" s="1" t="s">
        <v>2050</v>
      </c>
      <c r="E56939" s="1" t="s">
        <v>775</v>
      </c>
      <c r="F56939" s="1" t="s">
        <v>3599</v>
      </c>
      <c r="G56939" s="1" t="s">
        <v>3763</v>
      </c>
      <c r="H56939" s="1">
        <v>3189</v>
      </c>
      <c r="I56939" s="1">
        <v>44646</v>
      </c>
      <c r="J56939" s="1">
        <v>28793</v>
      </c>
      <c r="K56939"/>
    </row>
    <row r="56940" spans="1:11" x14ac:dyDescent="0.25">
      <c r="A56940" s="1" t="s">
        <v>3822</v>
      </c>
      <c r="B56940" s="1" t="s">
        <v>1507</v>
      </c>
      <c r="C56940" s="1" t="s">
        <v>669</v>
      </c>
      <c r="D56940" s="1" t="s">
        <v>2050</v>
      </c>
      <c r="E56940" s="1" t="s">
        <v>775</v>
      </c>
      <c r="F56940" s="1" t="s">
        <v>3599</v>
      </c>
      <c r="G56940" s="1" t="s">
        <v>3763</v>
      </c>
      <c r="H56940" s="1">
        <v>289</v>
      </c>
      <c r="I56940" s="1">
        <v>4046</v>
      </c>
      <c r="J56940" s="1">
        <v>2613</v>
      </c>
      <c r="K56940"/>
    </row>
    <row r="56941" spans="1:11" x14ac:dyDescent="0.25">
      <c r="A56941" s="1" t="s">
        <v>2896</v>
      </c>
      <c r="B56941" s="1" t="s">
        <v>2619</v>
      </c>
      <c r="C56941" s="1" t="s">
        <v>1411</v>
      </c>
      <c r="D56941" s="1" t="s">
        <v>818</v>
      </c>
      <c r="E56941" s="1" t="s">
        <v>1874</v>
      </c>
      <c r="F56941" s="1" t="s">
        <v>1448</v>
      </c>
      <c r="G56941" s="1" t="s">
        <v>3763</v>
      </c>
      <c r="H56941" s="1">
        <v>4059</v>
      </c>
      <c r="I56941" s="1">
        <v>56826</v>
      </c>
      <c r="J56941" s="1">
        <v>36647</v>
      </c>
      <c r="K56941"/>
    </row>
    <row r="56942" spans="1:11" x14ac:dyDescent="0.25">
      <c r="A56942" s="1" t="s">
        <v>2618</v>
      </c>
      <c r="B56942" s="1" t="s">
        <v>2619</v>
      </c>
      <c r="C56942" s="1" t="s">
        <v>1343</v>
      </c>
      <c r="D56942" s="1" t="s">
        <v>2604</v>
      </c>
      <c r="E56942" s="1" t="s">
        <v>2348</v>
      </c>
      <c r="F56942" s="1" t="s">
        <v>1448</v>
      </c>
      <c r="G56942" s="1" t="s">
        <v>3763</v>
      </c>
      <c r="H56942" s="1">
        <v>3683</v>
      </c>
      <c r="I56942" s="1">
        <v>51562</v>
      </c>
      <c r="J56942" s="1">
        <v>33249</v>
      </c>
      <c r="K56942"/>
    </row>
    <row r="56943" spans="1:11" x14ac:dyDescent="0.25">
      <c r="A56943" s="1" t="s">
        <v>2618</v>
      </c>
      <c r="B56943" s="1" t="s">
        <v>2619</v>
      </c>
      <c r="C56943" s="1" t="s">
        <v>1471</v>
      </c>
      <c r="D56943" s="1" t="s">
        <v>2604</v>
      </c>
      <c r="E56943" s="1" t="s">
        <v>2348</v>
      </c>
      <c r="F56943" s="1" t="s">
        <v>1448</v>
      </c>
      <c r="G56943" s="1" t="s">
        <v>3763</v>
      </c>
      <c r="H56943" s="1">
        <v>521</v>
      </c>
      <c r="I56943" s="1">
        <v>7294</v>
      </c>
      <c r="J56943" s="1">
        <v>9691</v>
      </c>
      <c r="K56943"/>
    </row>
    <row r="56944" spans="1:11" x14ac:dyDescent="0.25">
      <c r="A56944" s="1" t="s">
        <v>4744</v>
      </c>
      <c r="B56944" s="1" t="s">
        <v>1787</v>
      </c>
      <c r="C56944" s="1" t="s">
        <v>679</v>
      </c>
      <c r="D56944" s="1" t="s">
        <v>4408</v>
      </c>
      <c r="E56944" s="1" t="s">
        <v>2018</v>
      </c>
      <c r="F56944" s="1" t="s">
        <v>498</v>
      </c>
      <c r="G56944" s="1" t="s">
        <v>3763</v>
      </c>
      <c r="H56944" s="1">
        <v>3131</v>
      </c>
      <c r="I56944" s="1">
        <v>43834</v>
      </c>
      <c r="J56944" s="1">
        <v>58201</v>
      </c>
      <c r="K56944"/>
    </row>
    <row r="56945" spans="1:11" x14ac:dyDescent="0.25">
      <c r="A56945" s="1" t="s">
        <v>4744</v>
      </c>
      <c r="B56945" s="1" t="s">
        <v>1787</v>
      </c>
      <c r="C56945" s="1" t="s">
        <v>675</v>
      </c>
      <c r="D56945" s="1" t="s">
        <v>4408</v>
      </c>
      <c r="E56945" s="1" t="s">
        <v>2018</v>
      </c>
      <c r="F56945" s="1" t="s">
        <v>498</v>
      </c>
      <c r="G56945" s="1" t="s">
        <v>3763</v>
      </c>
      <c r="H56945" s="1">
        <v>696</v>
      </c>
      <c r="I56945" s="1">
        <v>9744</v>
      </c>
      <c r="J56945" s="1">
        <v>62832</v>
      </c>
      <c r="K56945"/>
    </row>
    <row r="56946" spans="1:11" x14ac:dyDescent="0.25">
      <c r="A56946" s="1" t="s">
        <v>5053</v>
      </c>
      <c r="B56946" s="1" t="s">
        <v>692</v>
      </c>
      <c r="C56946" s="1" t="s">
        <v>815</v>
      </c>
      <c r="D56946" s="1" t="s">
        <v>1411</v>
      </c>
      <c r="E56946" s="1" t="s">
        <v>920</v>
      </c>
      <c r="F56946" s="1" t="s">
        <v>1631</v>
      </c>
      <c r="G56946" s="1" t="s">
        <v>3763</v>
      </c>
      <c r="H56946" s="1">
        <v>4059</v>
      </c>
      <c r="I56946" s="1">
        <v>56826</v>
      </c>
      <c r="J56946" s="1">
        <v>36647</v>
      </c>
      <c r="K56946"/>
    </row>
    <row r="56947" spans="1:11" x14ac:dyDescent="0.25">
      <c r="A56947" s="1" t="s">
        <v>2898</v>
      </c>
      <c r="B56947" s="1" t="s">
        <v>1509</v>
      </c>
      <c r="C56947" s="1" t="s">
        <v>679</v>
      </c>
      <c r="D56947" s="1" t="s">
        <v>1109</v>
      </c>
      <c r="E56947" s="1" t="s">
        <v>1874</v>
      </c>
      <c r="F56947" s="1" t="s">
        <v>1448</v>
      </c>
      <c r="G56947" s="1" t="s">
        <v>3763</v>
      </c>
      <c r="H56947" s="1">
        <v>3131</v>
      </c>
      <c r="I56947" s="1">
        <v>43834</v>
      </c>
      <c r="J56947" s="1">
        <v>58201</v>
      </c>
      <c r="K56947"/>
    </row>
    <row r="56948" spans="1:11" x14ac:dyDescent="0.25">
      <c r="A56948" s="1" t="s">
        <v>2898</v>
      </c>
      <c r="B56948" s="1" t="s">
        <v>1509</v>
      </c>
      <c r="C56948" s="1" t="s">
        <v>875</v>
      </c>
      <c r="D56948" s="1" t="s">
        <v>1109</v>
      </c>
      <c r="E56948" s="1" t="s">
        <v>1874</v>
      </c>
      <c r="F56948" s="1" t="s">
        <v>1448</v>
      </c>
      <c r="G56948" s="1" t="s">
        <v>3763</v>
      </c>
      <c r="H56948" s="1">
        <v>2029</v>
      </c>
      <c r="I56948" s="1">
        <v>28406</v>
      </c>
      <c r="J56948" s="1">
        <v>18321</v>
      </c>
      <c r="K56948"/>
    </row>
    <row r="56949" spans="1:11" x14ac:dyDescent="0.25">
      <c r="A56949" s="1" t="s">
        <v>2902</v>
      </c>
      <c r="B56949" s="1" t="s">
        <v>2903</v>
      </c>
      <c r="C56949" s="1" t="s">
        <v>1411</v>
      </c>
      <c r="D56949" s="1" t="s">
        <v>2789</v>
      </c>
      <c r="E56949" s="1" t="s">
        <v>1874</v>
      </c>
      <c r="F56949" s="1" t="s">
        <v>1448</v>
      </c>
      <c r="G56949" s="1" t="s">
        <v>3763</v>
      </c>
      <c r="H56949" s="1">
        <v>4059</v>
      </c>
      <c r="I56949" s="1">
        <v>56826</v>
      </c>
      <c r="J56949" s="1">
        <v>36647</v>
      </c>
      <c r="K56949"/>
    </row>
    <row r="56950" spans="1:11" x14ac:dyDescent="0.25">
      <c r="A56950" s="1" t="s">
        <v>4769</v>
      </c>
      <c r="B56950" s="1" t="s">
        <v>877</v>
      </c>
      <c r="C56950" s="1" t="s">
        <v>506</v>
      </c>
      <c r="D56950" s="1" t="s">
        <v>4770</v>
      </c>
      <c r="E56950" s="1" t="s">
        <v>920</v>
      </c>
      <c r="F56950" s="1" t="s">
        <v>1631</v>
      </c>
      <c r="G56950" s="1" t="s">
        <v>8022</v>
      </c>
      <c r="H56950" s="1">
        <v>195749</v>
      </c>
      <c r="I56950" s="1">
        <v>2544737</v>
      </c>
      <c r="J56950" s="1">
        <v>2467523</v>
      </c>
      <c r="K56950"/>
    </row>
    <row r="56951" spans="1:11" x14ac:dyDescent="0.25">
      <c r="A56951" s="1" t="s">
        <v>2211</v>
      </c>
      <c r="B56951" s="1" t="s">
        <v>2212</v>
      </c>
      <c r="C56951" s="1" t="s">
        <v>724</v>
      </c>
      <c r="D56951" s="1" t="s">
        <v>1268</v>
      </c>
      <c r="E56951" s="1" t="s">
        <v>2187</v>
      </c>
      <c r="F56951" s="1" t="s">
        <v>1448</v>
      </c>
      <c r="G56951" s="1" t="s">
        <v>8022</v>
      </c>
      <c r="H56951" s="1">
        <v>501</v>
      </c>
      <c r="I56951" s="1">
        <v>6513</v>
      </c>
      <c r="J56951" s="1">
        <v>7417</v>
      </c>
      <c r="K56951"/>
    </row>
    <row r="56952" spans="1:11" x14ac:dyDescent="0.25">
      <c r="A56952" s="1" t="s">
        <v>2603</v>
      </c>
      <c r="B56952" s="1" t="s">
        <v>1003</v>
      </c>
      <c r="C56952" s="1" t="s">
        <v>1008</v>
      </c>
      <c r="D56952" s="1" t="s">
        <v>2604</v>
      </c>
      <c r="E56952" s="1" t="s">
        <v>2348</v>
      </c>
      <c r="F56952" s="1" t="s">
        <v>1448</v>
      </c>
      <c r="G56952" s="1" t="s">
        <v>8022</v>
      </c>
      <c r="H56952" s="1">
        <v>40548</v>
      </c>
      <c r="I56952" s="1">
        <v>527124</v>
      </c>
      <c r="J56952" s="1">
        <v>53709</v>
      </c>
      <c r="K56952"/>
    </row>
    <row r="56953" spans="1:11" x14ac:dyDescent="0.25">
      <c r="A56953" s="1" t="s">
        <v>2605</v>
      </c>
      <c r="B56953" s="1" t="s">
        <v>2606</v>
      </c>
      <c r="C56953" s="1" t="s">
        <v>917</v>
      </c>
      <c r="D56953" s="1" t="s">
        <v>2604</v>
      </c>
      <c r="E56953" s="1" t="s">
        <v>2348</v>
      </c>
      <c r="F56953" s="1" t="s">
        <v>1448</v>
      </c>
      <c r="G56953" s="1" t="s">
        <v>8022</v>
      </c>
      <c r="H56953" s="1">
        <v>84563</v>
      </c>
      <c r="I56953" s="1">
        <v>1099319</v>
      </c>
      <c r="J56953" s="1">
        <v>1150121</v>
      </c>
      <c r="K56953"/>
    </row>
    <row r="56954" spans="1:11" x14ac:dyDescent="0.25">
      <c r="A56954" s="1" t="s">
        <v>2307</v>
      </c>
      <c r="B56954" s="1" t="s">
        <v>2308</v>
      </c>
      <c r="C56954" s="1" t="s">
        <v>1008</v>
      </c>
      <c r="D56954" s="1" t="s">
        <v>780</v>
      </c>
      <c r="E56954" s="1" t="s">
        <v>2187</v>
      </c>
      <c r="F56954" s="1" t="s">
        <v>1448</v>
      </c>
      <c r="G56954" s="1" t="s">
        <v>8022</v>
      </c>
      <c r="H56954" s="1">
        <v>40548</v>
      </c>
      <c r="I56954" s="1">
        <v>527124</v>
      </c>
      <c r="J56954" s="1">
        <v>53709</v>
      </c>
      <c r="K56954"/>
    </row>
    <row r="56955" spans="1:11" x14ac:dyDescent="0.25">
      <c r="A56955" s="1" t="s">
        <v>2608</v>
      </c>
      <c r="B56955" s="1" t="s">
        <v>1081</v>
      </c>
      <c r="C56955" s="1" t="s">
        <v>507</v>
      </c>
      <c r="D56955" s="1" t="s">
        <v>2604</v>
      </c>
      <c r="E56955" s="1" t="s">
        <v>2348</v>
      </c>
      <c r="F56955" s="1" t="s">
        <v>1448</v>
      </c>
      <c r="G56955" s="1" t="s">
        <v>8022</v>
      </c>
      <c r="H56955" s="1">
        <v>2788</v>
      </c>
      <c r="I56955" s="1">
        <v>36244</v>
      </c>
      <c r="J56955" s="1">
        <v>41242</v>
      </c>
      <c r="K56955"/>
    </row>
    <row r="56956" spans="1:11" x14ac:dyDescent="0.25">
      <c r="A56956" s="1" t="s">
        <v>2608</v>
      </c>
      <c r="B56956" s="1" t="s">
        <v>1081</v>
      </c>
      <c r="C56956" s="1" t="s">
        <v>732</v>
      </c>
      <c r="D56956" s="1" t="s">
        <v>2604</v>
      </c>
      <c r="E56956" s="1" t="s">
        <v>2348</v>
      </c>
      <c r="F56956" s="1" t="s">
        <v>1448</v>
      </c>
      <c r="G56956" s="1" t="s">
        <v>8022</v>
      </c>
      <c r="H56956" s="1">
        <v>1951</v>
      </c>
      <c r="I56956" s="1">
        <v>25363</v>
      </c>
      <c r="J56956" s="1">
        <v>15636</v>
      </c>
      <c r="K56956"/>
    </row>
    <row r="56957" spans="1:11" x14ac:dyDescent="0.25">
      <c r="A56957" s="1" t="s">
        <v>2625</v>
      </c>
      <c r="B56957" s="1" t="s">
        <v>2626</v>
      </c>
      <c r="C56957" s="1" t="s">
        <v>1511</v>
      </c>
      <c r="D56957" s="1" t="s">
        <v>780</v>
      </c>
      <c r="E56957" s="1" t="s">
        <v>1874</v>
      </c>
      <c r="F56957" s="1" t="s">
        <v>1448</v>
      </c>
      <c r="G56957" s="1" t="s">
        <v>8022</v>
      </c>
      <c r="H56957" s="1">
        <v>2349</v>
      </c>
      <c r="I56957" s="1">
        <v>30537</v>
      </c>
      <c r="J56957" s="1">
        <v>632719</v>
      </c>
      <c r="K56957"/>
    </row>
    <row r="56958" spans="1:11" x14ac:dyDescent="0.25">
      <c r="A56958" s="1" t="s">
        <v>2625</v>
      </c>
      <c r="B56958" s="1" t="s">
        <v>2626</v>
      </c>
      <c r="C56958" s="1" t="s">
        <v>571</v>
      </c>
      <c r="D56958" s="1" t="s">
        <v>780</v>
      </c>
      <c r="E56958" s="1" t="s">
        <v>1874</v>
      </c>
      <c r="F56958" s="1" t="s">
        <v>1448</v>
      </c>
      <c r="G56958" s="1" t="s">
        <v>8022</v>
      </c>
      <c r="H56958" s="1">
        <v>501</v>
      </c>
      <c r="I56958" s="1">
        <v>6513</v>
      </c>
      <c r="J56958" s="1">
        <v>6799</v>
      </c>
      <c r="K56958"/>
    </row>
    <row r="56959" spans="1:11" x14ac:dyDescent="0.25">
      <c r="A56959" s="1" t="s">
        <v>2625</v>
      </c>
      <c r="B56959" s="1" t="s">
        <v>2626</v>
      </c>
      <c r="C56959" s="1" t="s">
        <v>948</v>
      </c>
      <c r="D56959" s="1" t="s">
        <v>780</v>
      </c>
      <c r="E56959" s="1" t="s">
        <v>1874</v>
      </c>
      <c r="F56959" s="1" t="s">
        <v>1448</v>
      </c>
      <c r="G56959" s="1" t="s">
        <v>8022</v>
      </c>
      <c r="H56959" s="1">
        <v>31364</v>
      </c>
      <c r="I56959" s="1">
        <v>407732</v>
      </c>
      <c r="J56959" s="1">
        <v>390154</v>
      </c>
      <c r="K56959"/>
    </row>
    <row r="56960" spans="1:11" x14ac:dyDescent="0.25">
      <c r="A56960" s="1" t="s">
        <v>2625</v>
      </c>
      <c r="B56960" s="1" t="s">
        <v>2626</v>
      </c>
      <c r="C56960" s="1" t="s">
        <v>1515</v>
      </c>
      <c r="D56960" s="1" t="s">
        <v>780</v>
      </c>
      <c r="E56960" s="1" t="s">
        <v>1874</v>
      </c>
      <c r="F56960" s="1" t="s">
        <v>1448</v>
      </c>
      <c r="G56960" s="1" t="s">
        <v>8022</v>
      </c>
      <c r="H56960" s="1">
        <v>45413</v>
      </c>
      <c r="I56960" s="1">
        <v>590369</v>
      </c>
      <c r="J56960" s="1">
        <v>632719</v>
      </c>
      <c r="K56960"/>
    </row>
    <row r="56961" spans="1:11" x14ac:dyDescent="0.25">
      <c r="A56961" s="1" t="s">
        <v>3973</v>
      </c>
      <c r="B56961" s="1" t="s">
        <v>3974</v>
      </c>
      <c r="C56961" s="1" t="s">
        <v>619</v>
      </c>
      <c r="D56961" s="1" t="s">
        <v>3975</v>
      </c>
      <c r="E56961" s="1" t="s">
        <v>510</v>
      </c>
      <c r="F56961" s="1" t="s">
        <v>3468</v>
      </c>
      <c r="G56961" s="1" t="s">
        <v>8022</v>
      </c>
      <c r="H56961" s="1">
        <v>1159</v>
      </c>
      <c r="I56961" s="1">
        <v>15067</v>
      </c>
      <c r="J56961" s="1">
        <v>1072</v>
      </c>
      <c r="K56961"/>
    </row>
    <row r="56962" spans="1:11" x14ac:dyDescent="0.25">
      <c r="A56962" s="1" t="s">
        <v>3961</v>
      </c>
      <c r="B56962" s="1" t="s">
        <v>1837</v>
      </c>
      <c r="C56962" s="1" t="s">
        <v>623</v>
      </c>
      <c r="D56962" s="1" t="s">
        <v>3962</v>
      </c>
      <c r="E56962" s="1" t="s">
        <v>2187</v>
      </c>
      <c r="F56962" s="1" t="s">
        <v>2663</v>
      </c>
      <c r="G56962" s="1" t="s">
        <v>8022</v>
      </c>
      <c r="H56962" s="1">
        <v>2788</v>
      </c>
      <c r="I56962" s="1">
        <v>36244</v>
      </c>
      <c r="J56962" s="1">
        <v>37805</v>
      </c>
      <c r="K56962"/>
    </row>
    <row r="56963" spans="1:11" x14ac:dyDescent="0.25">
      <c r="A56963" s="1" t="s">
        <v>3961</v>
      </c>
      <c r="B56963" s="1" t="s">
        <v>1837</v>
      </c>
      <c r="C56963" s="1" t="s">
        <v>1515</v>
      </c>
      <c r="D56963" s="1" t="s">
        <v>3962</v>
      </c>
      <c r="E56963" s="1" t="s">
        <v>2187</v>
      </c>
      <c r="F56963" s="1" t="s">
        <v>2663</v>
      </c>
      <c r="G56963" s="1" t="s">
        <v>8022</v>
      </c>
      <c r="H56963" s="1">
        <v>45413</v>
      </c>
      <c r="I56963" s="1">
        <v>590369</v>
      </c>
      <c r="J56963" s="1">
        <v>632719</v>
      </c>
      <c r="K56963"/>
    </row>
    <row r="56964" spans="1:11" x14ac:dyDescent="0.25">
      <c r="A56964" s="1" t="s">
        <v>5085</v>
      </c>
      <c r="B56964" s="1" t="s">
        <v>1837</v>
      </c>
      <c r="C56964" s="1" t="s">
        <v>989</v>
      </c>
      <c r="D56964" s="1" t="s">
        <v>5086</v>
      </c>
      <c r="E56964" s="1" t="s">
        <v>920</v>
      </c>
      <c r="F56964" s="1" t="s">
        <v>1631</v>
      </c>
      <c r="G56964" s="1" t="s">
        <v>8022</v>
      </c>
      <c r="H56964" s="1">
        <v>2788</v>
      </c>
      <c r="I56964" s="1">
        <v>36244</v>
      </c>
      <c r="J56964" s="1">
        <v>37805</v>
      </c>
      <c r="K56964"/>
    </row>
    <row r="56965" spans="1:11" x14ac:dyDescent="0.25">
      <c r="A56965" s="1" t="s">
        <v>2410</v>
      </c>
      <c r="B56965" s="1" t="s">
        <v>2409</v>
      </c>
      <c r="C56965" s="1" t="s">
        <v>587</v>
      </c>
      <c r="D56965" s="1" t="s">
        <v>2411</v>
      </c>
      <c r="E56965" s="1" t="s">
        <v>2348</v>
      </c>
      <c r="F56965" s="1" t="s">
        <v>1448</v>
      </c>
      <c r="G56965" s="1" t="s">
        <v>8022</v>
      </c>
      <c r="H56965" s="1">
        <v>1951</v>
      </c>
      <c r="I56965" s="1">
        <v>25363</v>
      </c>
      <c r="J56965" s="1">
        <v>18042</v>
      </c>
      <c r="K56965"/>
    </row>
    <row r="56966" spans="1:11" x14ac:dyDescent="0.25">
      <c r="A56966" s="1" t="s">
        <v>2410</v>
      </c>
      <c r="B56966" s="1" t="s">
        <v>2409</v>
      </c>
      <c r="C56966" s="1" t="s">
        <v>989</v>
      </c>
      <c r="D56966" s="1" t="s">
        <v>2411</v>
      </c>
      <c r="E56966" s="1" t="s">
        <v>2348</v>
      </c>
      <c r="F56966" s="1" t="s">
        <v>1448</v>
      </c>
      <c r="G56966" s="1" t="s">
        <v>8022</v>
      </c>
      <c r="H56966" s="1">
        <v>2788</v>
      </c>
      <c r="I56966" s="1">
        <v>36244</v>
      </c>
      <c r="J56966" s="1">
        <v>37805</v>
      </c>
      <c r="K56966"/>
    </row>
    <row r="56967" spans="1:11" x14ac:dyDescent="0.25">
      <c r="A56967" s="1" t="s">
        <v>2980</v>
      </c>
      <c r="B56967" s="1" t="s">
        <v>2641</v>
      </c>
      <c r="C56967" s="1" t="s">
        <v>767</v>
      </c>
      <c r="D56967" s="1" t="s">
        <v>613</v>
      </c>
      <c r="E56967" s="1" t="s">
        <v>829</v>
      </c>
      <c r="F56967" s="1" t="s">
        <v>2962</v>
      </c>
      <c r="G56967" s="1" t="s">
        <v>8022</v>
      </c>
      <c r="H56967" s="1">
        <v>2203</v>
      </c>
      <c r="I56967" s="1">
        <v>28639</v>
      </c>
      <c r="J56967" s="1">
        <v>20372</v>
      </c>
      <c r="K56967"/>
    </row>
    <row r="56968" spans="1:11" x14ac:dyDescent="0.25">
      <c r="A56968" s="1" t="s">
        <v>3204</v>
      </c>
      <c r="B56968" s="1" t="s">
        <v>3205</v>
      </c>
      <c r="C56968" s="1" t="s">
        <v>619</v>
      </c>
      <c r="D56968" s="1" t="s">
        <v>1332</v>
      </c>
      <c r="E56968" s="1" t="s">
        <v>933</v>
      </c>
      <c r="F56968" s="1" t="s">
        <v>2962</v>
      </c>
      <c r="G56968" s="1" t="s">
        <v>8022</v>
      </c>
      <c r="H56968" s="1">
        <v>1159</v>
      </c>
      <c r="I56968" s="1">
        <v>15067</v>
      </c>
      <c r="J56968" s="1">
        <v>1072</v>
      </c>
      <c r="K56968"/>
    </row>
    <row r="56969" spans="1:11" x14ac:dyDescent="0.25">
      <c r="A56969" s="1" t="s">
        <v>3982</v>
      </c>
      <c r="B56969" s="1" t="s">
        <v>926</v>
      </c>
      <c r="C56969" s="1" t="s">
        <v>533</v>
      </c>
      <c r="D56969" s="1" t="s">
        <v>3983</v>
      </c>
      <c r="E56969" s="1" t="s">
        <v>510</v>
      </c>
      <c r="F56969" s="1" t="s">
        <v>3468</v>
      </c>
      <c r="G56969" s="1" t="s">
        <v>8022</v>
      </c>
      <c r="H56969" s="1">
        <v>3523</v>
      </c>
      <c r="I56969" s="1">
        <v>45799</v>
      </c>
      <c r="J56969" s="1">
        <v>35062</v>
      </c>
      <c r="K56969"/>
    </row>
    <row r="56970" spans="1:11" x14ac:dyDescent="0.25">
      <c r="A56970" s="1" t="s">
        <v>925</v>
      </c>
      <c r="B56970" s="1" t="s">
        <v>926</v>
      </c>
      <c r="C56970" s="1" t="s">
        <v>1511</v>
      </c>
      <c r="D56970" s="1" t="s">
        <v>879</v>
      </c>
      <c r="E56970" s="1" t="s">
        <v>496</v>
      </c>
      <c r="F56970" s="1" t="s">
        <v>497</v>
      </c>
      <c r="G56970" s="1" t="s">
        <v>8022</v>
      </c>
      <c r="H56970" s="1">
        <v>2349</v>
      </c>
      <c r="I56970" s="1">
        <v>30537</v>
      </c>
      <c r="J56970" s="1">
        <v>632719</v>
      </c>
      <c r="K56970"/>
    </row>
    <row r="56971" spans="1:11" x14ac:dyDescent="0.25">
      <c r="A56971" s="1" t="s">
        <v>3626</v>
      </c>
      <c r="B56971" s="1" t="s">
        <v>1108</v>
      </c>
      <c r="C56971" s="1" t="s">
        <v>844</v>
      </c>
      <c r="D56971" s="1" t="s">
        <v>623</v>
      </c>
      <c r="E56971" s="1" t="s">
        <v>1033</v>
      </c>
      <c r="F56971" s="1" t="s">
        <v>498</v>
      </c>
      <c r="G56971" s="1" t="s">
        <v>8022</v>
      </c>
      <c r="H56971" s="1">
        <v>3479</v>
      </c>
      <c r="I56971" s="1">
        <v>45227</v>
      </c>
      <c r="J56971" s="1">
        <v>3217</v>
      </c>
      <c r="K56971"/>
    </row>
    <row r="56972" spans="1:11" x14ac:dyDescent="0.25">
      <c r="A56972" s="1" t="s">
        <v>3626</v>
      </c>
      <c r="B56972" s="1" t="s">
        <v>1108</v>
      </c>
      <c r="C56972" s="1" t="s">
        <v>575</v>
      </c>
      <c r="D56972" s="1" t="s">
        <v>623</v>
      </c>
      <c r="E56972" s="1" t="s">
        <v>1033</v>
      </c>
      <c r="F56972" s="1" t="s">
        <v>498</v>
      </c>
      <c r="G56972" s="1" t="s">
        <v>8022</v>
      </c>
      <c r="H56972" s="1">
        <v>4349</v>
      </c>
      <c r="I56972" s="1">
        <v>56537</v>
      </c>
      <c r="J56972" s="1">
        <v>40213</v>
      </c>
      <c r="K56972"/>
    </row>
    <row r="56973" spans="1:11" x14ac:dyDescent="0.25">
      <c r="A56973" s="1" t="s">
        <v>3568</v>
      </c>
      <c r="B56973" s="1" t="s">
        <v>1112</v>
      </c>
      <c r="C56973" s="1" t="s">
        <v>575</v>
      </c>
      <c r="D56973" s="1" t="s">
        <v>1319</v>
      </c>
      <c r="E56973" s="1" t="s">
        <v>854</v>
      </c>
      <c r="F56973" s="1" t="s">
        <v>2663</v>
      </c>
      <c r="G56973" s="1" t="s">
        <v>8022</v>
      </c>
      <c r="H56973" s="1">
        <v>4349</v>
      </c>
      <c r="I56973" s="1">
        <v>56537</v>
      </c>
      <c r="J56973" s="1">
        <v>40213</v>
      </c>
      <c r="K56973"/>
    </row>
    <row r="56974" spans="1:11" x14ac:dyDescent="0.25">
      <c r="A56974" s="1" t="s">
        <v>3568</v>
      </c>
      <c r="B56974" s="1" t="s">
        <v>1112</v>
      </c>
      <c r="C56974" s="1" t="s">
        <v>1113</v>
      </c>
      <c r="D56974" s="1" t="s">
        <v>1319</v>
      </c>
      <c r="E56974" s="1" t="s">
        <v>854</v>
      </c>
      <c r="F56974" s="1" t="s">
        <v>2663</v>
      </c>
      <c r="G56974" s="1" t="s">
        <v>8022</v>
      </c>
      <c r="H56974" s="1">
        <v>4349</v>
      </c>
      <c r="I56974" s="1">
        <v>56537</v>
      </c>
      <c r="J56974" s="1">
        <v>40213</v>
      </c>
      <c r="K56974"/>
    </row>
    <row r="56975" spans="1:11" x14ac:dyDescent="0.25">
      <c r="A56975" s="1" t="s">
        <v>2414</v>
      </c>
      <c r="B56975" s="1" t="s">
        <v>2415</v>
      </c>
      <c r="C56975" s="1" t="s">
        <v>587</v>
      </c>
      <c r="D56975" s="1" t="s">
        <v>1138</v>
      </c>
      <c r="E56975" s="1" t="s">
        <v>2348</v>
      </c>
      <c r="F56975" s="1" t="s">
        <v>1448</v>
      </c>
      <c r="G56975" s="1" t="s">
        <v>8022</v>
      </c>
      <c r="H56975" s="1">
        <v>1951</v>
      </c>
      <c r="I56975" s="1">
        <v>25363</v>
      </c>
      <c r="J56975" s="1">
        <v>18042</v>
      </c>
      <c r="K56975"/>
    </row>
    <row r="56976" spans="1:11" x14ac:dyDescent="0.25">
      <c r="A56976" s="1" t="s">
        <v>2416</v>
      </c>
      <c r="B56976" s="1" t="s">
        <v>1115</v>
      </c>
      <c r="C56976" s="1" t="s">
        <v>575</v>
      </c>
      <c r="D56976" s="1" t="s">
        <v>2417</v>
      </c>
      <c r="E56976" s="1" t="s">
        <v>2348</v>
      </c>
      <c r="F56976" s="1" t="s">
        <v>1448</v>
      </c>
      <c r="G56976" s="1" t="s">
        <v>8022</v>
      </c>
      <c r="H56976" s="1">
        <v>4349</v>
      </c>
      <c r="I56976" s="1">
        <v>56537</v>
      </c>
      <c r="J56976" s="1">
        <v>40213</v>
      </c>
      <c r="K56976"/>
    </row>
    <row r="56977" spans="1:11" x14ac:dyDescent="0.25">
      <c r="A56977" s="1" t="s">
        <v>1129</v>
      </c>
      <c r="B56977" s="1" t="s">
        <v>1130</v>
      </c>
      <c r="C56977" s="1" t="s">
        <v>619</v>
      </c>
      <c r="D56977" s="1" t="s">
        <v>1131</v>
      </c>
      <c r="E56977" s="1" t="s">
        <v>496</v>
      </c>
      <c r="F56977" s="1" t="s">
        <v>497</v>
      </c>
      <c r="G56977" s="1" t="s">
        <v>8022</v>
      </c>
      <c r="H56977" s="1">
        <v>1159</v>
      </c>
      <c r="I56977" s="1">
        <v>15067</v>
      </c>
      <c r="J56977" s="1">
        <v>1072</v>
      </c>
      <c r="K56977"/>
    </row>
    <row r="56978" spans="1:11" x14ac:dyDescent="0.25">
      <c r="A56978" s="1" t="s">
        <v>2904</v>
      </c>
      <c r="B56978" s="1" t="s">
        <v>2422</v>
      </c>
      <c r="C56978" s="1" t="s">
        <v>587</v>
      </c>
      <c r="D56978" s="1" t="s">
        <v>2224</v>
      </c>
      <c r="E56978" s="1" t="s">
        <v>1874</v>
      </c>
      <c r="F56978" s="1" t="s">
        <v>1448</v>
      </c>
      <c r="G56978" s="1" t="s">
        <v>8022</v>
      </c>
      <c r="H56978" s="1">
        <v>1951</v>
      </c>
      <c r="I56978" s="1">
        <v>25363</v>
      </c>
      <c r="J56978" s="1">
        <v>18042</v>
      </c>
      <c r="K56978"/>
    </row>
    <row r="56979" spans="1:11" x14ac:dyDescent="0.25">
      <c r="A56979" s="1" t="s">
        <v>1136</v>
      </c>
      <c r="B56979" s="1" t="s">
        <v>1137</v>
      </c>
      <c r="C56979" s="1" t="s">
        <v>613</v>
      </c>
      <c r="D56979" s="1" t="s">
        <v>1139</v>
      </c>
      <c r="E56979" s="1" t="s">
        <v>496</v>
      </c>
      <c r="F56979" s="1" t="s">
        <v>497</v>
      </c>
      <c r="G56979" s="1" t="s">
        <v>8022</v>
      </c>
      <c r="H56979" s="1">
        <v>2788</v>
      </c>
      <c r="I56979" s="1">
        <v>36244</v>
      </c>
      <c r="J56979" s="1">
        <v>37805</v>
      </c>
      <c r="K56979"/>
    </row>
    <row r="56980" spans="1:11" x14ac:dyDescent="0.25">
      <c r="A56980" s="1" t="s">
        <v>2112</v>
      </c>
      <c r="B56980" s="1" t="s">
        <v>745</v>
      </c>
      <c r="C56980" s="1" t="s">
        <v>1519</v>
      </c>
      <c r="D56980" s="1" t="s">
        <v>1879</v>
      </c>
      <c r="E56980" s="1" t="s">
        <v>2018</v>
      </c>
      <c r="F56980" s="1" t="s">
        <v>497</v>
      </c>
      <c r="G56980" s="1" t="s">
        <v>8022</v>
      </c>
      <c r="H56980" s="1">
        <v>45413</v>
      </c>
      <c r="I56980" s="1">
        <v>590369</v>
      </c>
      <c r="J56980" s="1">
        <v>632719</v>
      </c>
      <c r="K56980"/>
    </row>
    <row r="56981" spans="1:11" x14ac:dyDescent="0.25">
      <c r="A56981" s="1" t="s">
        <v>4415</v>
      </c>
      <c r="B56981" s="1" t="s">
        <v>3834</v>
      </c>
      <c r="C56981" s="1" t="s">
        <v>1511</v>
      </c>
      <c r="D56981" s="1" t="s">
        <v>4314</v>
      </c>
      <c r="E56981" s="1" t="s">
        <v>1416</v>
      </c>
      <c r="F56981" s="1" t="s">
        <v>498</v>
      </c>
      <c r="G56981" s="1" t="s">
        <v>8022</v>
      </c>
      <c r="H56981" s="1">
        <v>45413</v>
      </c>
      <c r="I56981" s="1">
        <v>590369</v>
      </c>
      <c r="J56981" s="1">
        <v>632719</v>
      </c>
      <c r="K56981"/>
    </row>
    <row r="56982" spans="1:11" x14ac:dyDescent="0.25">
      <c r="A56982" s="1" t="s">
        <v>2118</v>
      </c>
      <c r="B56982" s="1" t="s">
        <v>2119</v>
      </c>
      <c r="C56982" s="1" t="s">
        <v>767</v>
      </c>
      <c r="D56982" s="1" t="s">
        <v>1283</v>
      </c>
      <c r="E56982" s="1" t="s">
        <v>2018</v>
      </c>
      <c r="F56982" s="1" t="s">
        <v>497</v>
      </c>
      <c r="G56982" s="1" t="s">
        <v>8022</v>
      </c>
      <c r="H56982" s="1">
        <v>2203</v>
      </c>
      <c r="I56982" s="1">
        <v>28639</v>
      </c>
      <c r="J56982" s="1">
        <v>20372</v>
      </c>
      <c r="K56982"/>
    </row>
    <row r="56983" spans="1:11" x14ac:dyDescent="0.25">
      <c r="A56983" s="1" t="s">
        <v>1147</v>
      </c>
      <c r="B56983" s="1" t="s">
        <v>1148</v>
      </c>
      <c r="C56983" s="1" t="s">
        <v>767</v>
      </c>
      <c r="D56983" s="1" t="s">
        <v>839</v>
      </c>
      <c r="E56983" s="1" t="s">
        <v>496</v>
      </c>
      <c r="F56983" s="1" t="s">
        <v>497</v>
      </c>
      <c r="G56983" s="1" t="s">
        <v>8022</v>
      </c>
      <c r="H56983" s="1">
        <v>2203</v>
      </c>
      <c r="I56983" s="1">
        <v>28639</v>
      </c>
      <c r="J56983" s="1">
        <v>20372</v>
      </c>
      <c r="K56983"/>
    </row>
    <row r="56984" spans="1:11" x14ac:dyDescent="0.25">
      <c r="A56984" s="1" t="s">
        <v>2950</v>
      </c>
      <c r="B56984" s="1" t="s">
        <v>2667</v>
      </c>
      <c r="C56984" s="1" t="s">
        <v>623</v>
      </c>
      <c r="D56984" s="1" t="s">
        <v>1843</v>
      </c>
      <c r="E56984" s="1" t="s">
        <v>1874</v>
      </c>
      <c r="F56984" s="1" t="s">
        <v>1448</v>
      </c>
      <c r="G56984" s="1" t="s">
        <v>8022</v>
      </c>
      <c r="H56984" s="1">
        <v>2788</v>
      </c>
      <c r="I56984" s="1">
        <v>36244</v>
      </c>
      <c r="J56984" s="1">
        <v>37805</v>
      </c>
      <c r="K56984"/>
    </row>
    <row r="56985" spans="1:11" x14ac:dyDescent="0.25">
      <c r="A56985" s="1" t="s">
        <v>5079</v>
      </c>
      <c r="B56985" s="1" t="s">
        <v>4131</v>
      </c>
      <c r="C56985" s="1" t="s">
        <v>767</v>
      </c>
      <c r="D56985" s="1" t="s">
        <v>3647</v>
      </c>
      <c r="E56985" s="1" t="s">
        <v>920</v>
      </c>
      <c r="F56985" s="1" t="s">
        <v>1631</v>
      </c>
      <c r="G56985" s="1" t="s">
        <v>8022</v>
      </c>
      <c r="H56985" s="1">
        <v>2203</v>
      </c>
      <c r="I56985" s="1">
        <v>28639</v>
      </c>
      <c r="J56985" s="1">
        <v>20372</v>
      </c>
      <c r="K56985"/>
    </row>
    <row r="56986" spans="1:11" x14ac:dyDescent="0.25">
      <c r="A56986" s="1" t="s">
        <v>4418</v>
      </c>
      <c r="B56986" s="1" t="s">
        <v>4292</v>
      </c>
      <c r="C56986" s="1" t="s">
        <v>1852</v>
      </c>
      <c r="D56986" s="1" t="s">
        <v>667</v>
      </c>
      <c r="E56986" s="1" t="s">
        <v>1416</v>
      </c>
      <c r="F56986" s="1" t="s">
        <v>498</v>
      </c>
      <c r="G56986" s="1" t="s">
        <v>8022</v>
      </c>
      <c r="H56986" s="1">
        <v>2203</v>
      </c>
      <c r="I56986" s="1">
        <v>28639</v>
      </c>
      <c r="J56986" s="1">
        <v>20372</v>
      </c>
      <c r="K56986"/>
    </row>
    <row r="56987" spans="1:11" x14ac:dyDescent="0.25">
      <c r="A56987" s="1" t="s">
        <v>2672</v>
      </c>
      <c r="B56987" s="1" t="s">
        <v>2673</v>
      </c>
      <c r="C56987" s="1" t="s">
        <v>1888</v>
      </c>
      <c r="D56987" s="1" t="s">
        <v>952</v>
      </c>
      <c r="E56987" s="1" t="s">
        <v>1874</v>
      </c>
      <c r="F56987" s="1" t="s">
        <v>1448</v>
      </c>
      <c r="G56987" s="1" t="s">
        <v>8022</v>
      </c>
      <c r="H56987" s="1">
        <v>5933</v>
      </c>
      <c r="I56987" s="1">
        <v>77129</v>
      </c>
      <c r="J56987" s="1">
        <v>59042</v>
      </c>
      <c r="K56987"/>
    </row>
    <row r="56988" spans="1:11" x14ac:dyDescent="0.25">
      <c r="A56988" s="1" t="s">
        <v>3996</v>
      </c>
      <c r="B56988" s="1" t="s">
        <v>3997</v>
      </c>
      <c r="C56988" s="1" t="s">
        <v>1529</v>
      </c>
      <c r="D56988" s="1" t="s">
        <v>3975</v>
      </c>
      <c r="E56988" s="1" t="s">
        <v>510</v>
      </c>
      <c r="F56988" s="1" t="s">
        <v>3468</v>
      </c>
      <c r="G56988" s="1" t="s">
        <v>8022</v>
      </c>
      <c r="H56988" s="1">
        <v>45413</v>
      </c>
      <c r="I56988" s="1">
        <v>590369</v>
      </c>
      <c r="J56988" s="1">
        <v>632719</v>
      </c>
      <c r="K56988"/>
    </row>
    <row r="56989" spans="1:11" x14ac:dyDescent="0.25">
      <c r="A56989" s="1" t="s">
        <v>2126</v>
      </c>
      <c r="B56989" s="1" t="s">
        <v>2125</v>
      </c>
      <c r="C56989" s="1" t="s">
        <v>1522</v>
      </c>
      <c r="D56989" s="1" t="s">
        <v>1866</v>
      </c>
      <c r="E56989" s="1" t="s">
        <v>2018</v>
      </c>
      <c r="F56989" s="1" t="s">
        <v>497</v>
      </c>
      <c r="G56989" s="1" t="s">
        <v>8022</v>
      </c>
      <c r="H56989" s="1">
        <v>45413</v>
      </c>
      <c r="I56989" s="1">
        <v>590369</v>
      </c>
      <c r="J56989" s="1">
        <v>632719</v>
      </c>
      <c r="K56989"/>
    </row>
    <row r="56990" spans="1:11" x14ac:dyDescent="0.25">
      <c r="A56990" s="1" t="s">
        <v>2448</v>
      </c>
      <c r="B56990" s="1" t="s">
        <v>2447</v>
      </c>
      <c r="C56990" s="1" t="s">
        <v>1525</v>
      </c>
      <c r="D56990" s="1" t="s">
        <v>2417</v>
      </c>
      <c r="E56990" s="1" t="s">
        <v>2348</v>
      </c>
      <c r="F56990" s="1" t="s">
        <v>1448</v>
      </c>
      <c r="G56990" s="1" t="s">
        <v>8022</v>
      </c>
      <c r="H56990" s="1">
        <v>45413</v>
      </c>
      <c r="I56990" s="1">
        <v>590369</v>
      </c>
      <c r="J56990" s="1">
        <v>632719</v>
      </c>
      <c r="K56990"/>
    </row>
    <row r="56991" spans="1:11" x14ac:dyDescent="0.25">
      <c r="A56991" s="1" t="s">
        <v>1160</v>
      </c>
      <c r="B56991" s="1" t="s">
        <v>1161</v>
      </c>
      <c r="C56991" s="1" t="s">
        <v>1852</v>
      </c>
      <c r="D56991" s="1" t="s">
        <v>987</v>
      </c>
      <c r="E56991" s="1" t="s">
        <v>496</v>
      </c>
      <c r="F56991" s="1" t="s">
        <v>497</v>
      </c>
      <c r="G56991" s="1" t="s">
        <v>8022</v>
      </c>
      <c r="H56991" s="1">
        <v>2203</v>
      </c>
      <c r="I56991" s="1">
        <v>28639</v>
      </c>
      <c r="J56991" s="1">
        <v>20372</v>
      </c>
      <c r="K56991"/>
    </row>
    <row r="56992" spans="1:11" x14ac:dyDescent="0.25">
      <c r="A56992" s="1" t="s">
        <v>4430</v>
      </c>
      <c r="B56992" s="1" t="s">
        <v>1164</v>
      </c>
      <c r="C56992" s="1" t="s">
        <v>575</v>
      </c>
      <c r="D56992" s="1" t="s">
        <v>4408</v>
      </c>
      <c r="E56992" s="1" t="s">
        <v>1416</v>
      </c>
      <c r="F56992" s="1" t="s">
        <v>498</v>
      </c>
      <c r="G56992" s="1" t="s">
        <v>8022</v>
      </c>
      <c r="H56992" s="1">
        <v>4349</v>
      </c>
      <c r="I56992" s="1">
        <v>56537</v>
      </c>
      <c r="J56992" s="1">
        <v>40213</v>
      </c>
      <c r="K56992"/>
    </row>
    <row r="56993" spans="1:11" x14ac:dyDescent="0.25">
      <c r="A56993" s="1" t="s">
        <v>3535</v>
      </c>
      <c r="B56993" s="1" t="s">
        <v>3536</v>
      </c>
      <c r="C56993" s="1" t="s">
        <v>767</v>
      </c>
      <c r="D56993" s="1" t="s">
        <v>1331</v>
      </c>
      <c r="E56993" s="1" t="s">
        <v>496</v>
      </c>
      <c r="F56993" s="1" t="s">
        <v>1885</v>
      </c>
      <c r="G56993" s="1" t="s">
        <v>8022</v>
      </c>
      <c r="H56993" s="1">
        <v>2203</v>
      </c>
      <c r="I56993" s="1">
        <v>28639</v>
      </c>
      <c r="J56993" s="1">
        <v>20372</v>
      </c>
      <c r="K56993"/>
    </row>
    <row r="56994" spans="1:11" x14ac:dyDescent="0.25">
      <c r="A56994" s="1" t="s">
        <v>1167</v>
      </c>
      <c r="B56994" s="1" t="s">
        <v>1168</v>
      </c>
      <c r="C56994" s="1" t="s">
        <v>1119</v>
      </c>
      <c r="D56994" s="1" t="s">
        <v>1131</v>
      </c>
      <c r="E56994" s="1" t="s">
        <v>496</v>
      </c>
      <c r="F56994" s="1" t="s">
        <v>497</v>
      </c>
      <c r="G56994" s="1" t="s">
        <v>8022</v>
      </c>
      <c r="H56994" s="1">
        <v>5219</v>
      </c>
      <c r="I56994" s="1">
        <v>67847</v>
      </c>
      <c r="J56994" s="1">
        <v>48257</v>
      </c>
      <c r="K56994"/>
    </row>
    <row r="56995" spans="1:11" x14ac:dyDescent="0.25">
      <c r="A56995" s="1" t="s">
        <v>2905</v>
      </c>
      <c r="B56995" s="1" t="s">
        <v>2452</v>
      </c>
      <c r="C56995" s="1" t="s">
        <v>623</v>
      </c>
      <c r="D56995" s="1" t="s">
        <v>2224</v>
      </c>
      <c r="E56995" s="1" t="s">
        <v>1874</v>
      </c>
      <c r="F56995" s="1" t="s">
        <v>1448</v>
      </c>
      <c r="G56995" s="1" t="s">
        <v>8022</v>
      </c>
      <c r="H56995" s="1">
        <v>2788</v>
      </c>
      <c r="I56995" s="1">
        <v>36244</v>
      </c>
      <c r="J56995" s="1">
        <v>37805</v>
      </c>
      <c r="K56995"/>
    </row>
    <row r="56996" spans="1:11" x14ac:dyDescent="0.25">
      <c r="A56996" s="1" t="s">
        <v>2693</v>
      </c>
      <c r="B56996" s="1" t="s">
        <v>2694</v>
      </c>
      <c r="C56996" s="1" t="s">
        <v>597</v>
      </c>
      <c r="D56996" s="1" t="s">
        <v>2176</v>
      </c>
      <c r="E56996" s="1" t="s">
        <v>1874</v>
      </c>
      <c r="F56996" s="1" t="s">
        <v>1448</v>
      </c>
      <c r="G56996" s="1" t="s">
        <v>8022</v>
      </c>
      <c r="H56996" s="1">
        <v>120142</v>
      </c>
      <c r="I56996" s="1">
        <v>1561846</v>
      </c>
      <c r="J56996" s="1">
        <v>1453213</v>
      </c>
      <c r="K56996"/>
    </row>
    <row r="56997" spans="1:11" x14ac:dyDescent="0.25">
      <c r="A56997" s="1" t="s">
        <v>1639</v>
      </c>
      <c r="B56997" s="1" t="s">
        <v>1640</v>
      </c>
      <c r="C56997" s="1" t="s">
        <v>1511</v>
      </c>
      <c r="D56997" s="1" t="s">
        <v>1135</v>
      </c>
      <c r="E56997" s="1" t="s">
        <v>1336</v>
      </c>
      <c r="F56997" s="1" t="s">
        <v>497</v>
      </c>
      <c r="G56997" s="1" t="s">
        <v>8022</v>
      </c>
      <c r="H56997" s="1">
        <v>45413</v>
      </c>
      <c r="I56997" s="1">
        <v>590369</v>
      </c>
      <c r="J56997" s="1">
        <v>632719</v>
      </c>
      <c r="K56997"/>
    </row>
    <row r="56998" spans="1:11" x14ac:dyDescent="0.25">
      <c r="A56998" s="1" t="s">
        <v>2924</v>
      </c>
      <c r="B56998" s="1" t="s">
        <v>2697</v>
      </c>
      <c r="C56998" s="1" t="s">
        <v>767</v>
      </c>
      <c r="D56998" s="1" t="s">
        <v>1739</v>
      </c>
      <c r="E56998" s="1" t="s">
        <v>1874</v>
      </c>
      <c r="F56998" s="1" t="s">
        <v>1448</v>
      </c>
      <c r="G56998" s="1" t="s">
        <v>8022</v>
      </c>
      <c r="H56998" s="1">
        <v>2203</v>
      </c>
      <c r="I56998" s="1">
        <v>28639</v>
      </c>
      <c r="J56998" s="1">
        <v>20372</v>
      </c>
      <c r="K56998"/>
    </row>
    <row r="56999" spans="1:11" x14ac:dyDescent="0.25">
      <c r="A56999" s="1" t="s">
        <v>3630</v>
      </c>
      <c r="B56999" s="1" t="s">
        <v>3631</v>
      </c>
      <c r="C56999" s="1" t="s">
        <v>1511</v>
      </c>
      <c r="D56999" s="1" t="s">
        <v>3632</v>
      </c>
      <c r="E56999" s="1" t="s">
        <v>1033</v>
      </c>
      <c r="F56999" s="1" t="s">
        <v>1631</v>
      </c>
      <c r="G56999" s="1" t="s">
        <v>8022</v>
      </c>
      <c r="H56999" s="1">
        <v>45413</v>
      </c>
      <c r="I56999" s="1">
        <v>590369</v>
      </c>
      <c r="J56999" s="1">
        <v>632719</v>
      </c>
      <c r="K56999"/>
    </row>
    <row r="57000" spans="1:11" x14ac:dyDescent="0.25">
      <c r="A57000" s="1" t="s">
        <v>4435</v>
      </c>
      <c r="B57000" s="1" t="s">
        <v>4436</v>
      </c>
      <c r="C57000" s="1" t="s">
        <v>1118</v>
      </c>
      <c r="D57000" s="1" t="s">
        <v>4314</v>
      </c>
      <c r="E57000" s="1" t="s">
        <v>1416</v>
      </c>
      <c r="F57000" s="1" t="s">
        <v>498</v>
      </c>
      <c r="G57000" s="1" t="s">
        <v>8022</v>
      </c>
      <c r="H57000" s="1">
        <v>1951</v>
      </c>
      <c r="I57000" s="1">
        <v>25363</v>
      </c>
      <c r="J57000" s="1">
        <v>18042</v>
      </c>
      <c r="K57000"/>
    </row>
    <row r="57001" spans="1:11" x14ac:dyDescent="0.25">
      <c r="A57001" s="1" t="s">
        <v>3409</v>
      </c>
      <c r="B57001" s="1" t="s">
        <v>1868</v>
      </c>
      <c r="C57001" s="1" t="s">
        <v>845</v>
      </c>
      <c r="D57001" s="1" t="s">
        <v>3386</v>
      </c>
      <c r="E57001" s="1" t="s">
        <v>496</v>
      </c>
      <c r="F57001" s="1" t="s">
        <v>2962</v>
      </c>
      <c r="G57001" s="1" t="s">
        <v>8022</v>
      </c>
      <c r="H57001" s="1">
        <v>62639</v>
      </c>
      <c r="I57001" s="1">
        <v>814307</v>
      </c>
      <c r="J57001" s="1">
        <v>777966</v>
      </c>
      <c r="K57001"/>
    </row>
    <row r="57002" spans="1:11" x14ac:dyDescent="0.25">
      <c r="A57002" s="1" t="s">
        <v>3409</v>
      </c>
      <c r="B57002" s="1" t="s">
        <v>1868</v>
      </c>
      <c r="C57002" s="1" t="s">
        <v>1162</v>
      </c>
      <c r="D57002" s="1" t="s">
        <v>3386</v>
      </c>
      <c r="E57002" s="1" t="s">
        <v>496</v>
      </c>
      <c r="F57002" s="1" t="s">
        <v>2962</v>
      </c>
      <c r="G57002" s="1" t="s">
        <v>8022</v>
      </c>
      <c r="H57002" s="1">
        <v>62639</v>
      </c>
      <c r="I57002" s="1">
        <v>814307</v>
      </c>
      <c r="J57002" s="1">
        <v>777966</v>
      </c>
      <c r="K57002"/>
    </row>
    <row r="57003" spans="1:11" x14ac:dyDescent="0.25">
      <c r="A57003" s="1" t="s">
        <v>3539</v>
      </c>
      <c r="B57003" s="1" t="s">
        <v>3001</v>
      </c>
      <c r="C57003" s="1" t="s">
        <v>767</v>
      </c>
      <c r="D57003" s="1" t="s">
        <v>1331</v>
      </c>
      <c r="E57003" s="1" t="s">
        <v>496</v>
      </c>
      <c r="F57003" s="1" t="s">
        <v>1885</v>
      </c>
      <c r="G57003" s="1" t="s">
        <v>8022</v>
      </c>
      <c r="H57003" s="1">
        <v>2203</v>
      </c>
      <c r="I57003" s="1">
        <v>28639</v>
      </c>
      <c r="J57003" s="1">
        <v>20372</v>
      </c>
      <c r="K57003"/>
    </row>
    <row r="57004" spans="1:11" x14ac:dyDescent="0.25">
      <c r="A57004" s="1" t="s">
        <v>1203</v>
      </c>
      <c r="B57004" s="1" t="s">
        <v>1204</v>
      </c>
      <c r="C57004" s="1" t="s">
        <v>575</v>
      </c>
      <c r="D57004" s="1" t="s">
        <v>1131</v>
      </c>
      <c r="E57004" s="1" t="s">
        <v>496</v>
      </c>
      <c r="F57004" s="1" t="s">
        <v>497</v>
      </c>
      <c r="G57004" s="1" t="s">
        <v>8022</v>
      </c>
      <c r="H57004" s="1">
        <v>4349</v>
      </c>
      <c r="I57004" s="1">
        <v>56537</v>
      </c>
      <c r="J57004" s="1">
        <v>40213</v>
      </c>
      <c r="K57004"/>
    </row>
    <row r="57005" spans="1:11" x14ac:dyDescent="0.25">
      <c r="A57005" s="1" t="s">
        <v>2734</v>
      </c>
      <c r="B57005" s="1" t="s">
        <v>2735</v>
      </c>
      <c r="C57005" s="1" t="s">
        <v>844</v>
      </c>
      <c r="D57005" s="1" t="s">
        <v>2624</v>
      </c>
      <c r="E57005" s="1" t="s">
        <v>1874</v>
      </c>
      <c r="F57005" s="1" t="s">
        <v>1448</v>
      </c>
      <c r="G57005" s="1" t="s">
        <v>8022</v>
      </c>
      <c r="H57005" s="1">
        <v>3479</v>
      </c>
      <c r="I57005" s="1">
        <v>45227</v>
      </c>
      <c r="J57005" s="1">
        <v>3217</v>
      </c>
      <c r="K57005"/>
    </row>
    <row r="57006" spans="1:11" x14ac:dyDescent="0.25">
      <c r="A57006" s="1" t="s">
        <v>836</v>
      </c>
      <c r="B57006" s="1" t="s">
        <v>837</v>
      </c>
      <c r="C57006" s="1" t="s">
        <v>1118</v>
      </c>
      <c r="D57006" s="1" t="s">
        <v>713</v>
      </c>
      <c r="E57006" s="1" t="s">
        <v>496</v>
      </c>
      <c r="F57006" s="1" t="s">
        <v>497</v>
      </c>
      <c r="G57006" s="1" t="s">
        <v>8022</v>
      </c>
      <c r="H57006" s="1">
        <v>1951</v>
      </c>
      <c r="I57006" s="1">
        <v>25363</v>
      </c>
      <c r="J57006" s="1">
        <v>18042</v>
      </c>
      <c r="K57006"/>
    </row>
    <row r="57007" spans="1:11" x14ac:dyDescent="0.25">
      <c r="A57007" s="1" t="s">
        <v>3088</v>
      </c>
      <c r="B57007" s="1" t="s">
        <v>3089</v>
      </c>
      <c r="C57007" s="1" t="s">
        <v>1519</v>
      </c>
      <c r="D57007" s="1" t="s">
        <v>854</v>
      </c>
      <c r="E57007" s="1" t="s">
        <v>829</v>
      </c>
      <c r="F57007" s="1" t="s">
        <v>2962</v>
      </c>
      <c r="G57007" s="1" t="s">
        <v>8022</v>
      </c>
      <c r="H57007" s="1">
        <v>45413</v>
      </c>
      <c r="I57007" s="1">
        <v>590369</v>
      </c>
      <c r="J57007" s="1">
        <v>632719</v>
      </c>
      <c r="K57007"/>
    </row>
    <row r="57008" spans="1:11" x14ac:dyDescent="0.25">
      <c r="A57008" s="1" t="s">
        <v>5089</v>
      </c>
      <c r="B57008" s="1" t="s">
        <v>3092</v>
      </c>
      <c r="C57008" s="1" t="s">
        <v>1529</v>
      </c>
      <c r="D57008" s="1" t="s">
        <v>5086</v>
      </c>
      <c r="E57008" s="1" t="s">
        <v>920</v>
      </c>
      <c r="F57008" s="1" t="s">
        <v>1631</v>
      </c>
      <c r="G57008" s="1" t="s">
        <v>8022</v>
      </c>
      <c r="H57008" s="1">
        <v>45413</v>
      </c>
      <c r="I57008" s="1">
        <v>590369</v>
      </c>
      <c r="J57008" s="1">
        <v>632719</v>
      </c>
      <c r="K57008"/>
    </row>
    <row r="57009" spans="1:11" x14ac:dyDescent="0.25">
      <c r="A57009" s="1" t="s">
        <v>2486</v>
      </c>
      <c r="B57009" s="1" t="s">
        <v>2162</v>
      </c>
      <c r="C57009" s="1" t="s">
        <v>1515</v>
      </c>
      <c r="D57009" s="1" t="s">
        <v>2411</v>
      </c>
      <c r="E57009" s="1" t="s">
        <v>2348</v>
      </c>
      <c r="F57009" s="1" t="s">
        <v>1448</v>
      </c>
      <c r="G57009" s="1" t="s">
        <v>8022</v>
      </c>
      <c r="H57009" s="1">
        <v>45413</v>
      </c>
      <c r="I57009" s="1">
        <v>590369</v>
      </c>
      <c r="J57009" s="1">
        <v>632719</v>
      </c>
      <c r="K57009"/>
    </row>
    <row r="57010" spans="1:11" x14ac:dyDescent="0.25">
      <c r="A57010" s="1" t="s">
        <v>4026</v>
      </c>
      <c r="B57010" s="1" t="s">
        <v>3287</v>
      </c>
      <c r="C57010" s="1" t="s">
        <v>989</v>
      </c>
      <c r="D57010" s="1" t="s">
        <v>3980</v>
      </c>
      <c r="E57010" s="1" t="s">
        <v>510</v>
      </c>
      <c r="F57010" s="1" t="s">
        <v>3468</v>
      </c>
      <c r="G57010" s="1" t="s">
        <v>8022</v>
      </c>
      <c r="H57010" s="1">
        <v>2788</v>
      </c>
      <c r="I57010" s="1">
        <v>36244</v>
      </c>
      <c r="J57010" s="1">
        <v>37805</v>
      </c>
      <c r="K57010"/>
    </row>
    <row r="57011" spans="1:11" x14ac:dyDescent="0.25">
      <c r="A57011" s="1" t="s">
        <v>4026</v>
      </c>
      <c r="B57011" s="1" t="s">
        <v>3287</v>
      </c>
      <c r="C57011" s="1" t="s">
        <v>1519</v>
      </c>
      <c r="D57011" s="1" t="s">
        <v>3980</v>
      </c>
      <c r="E57011" s="1" t="s">
        <v>510</v>
      </c>
      <c r="F57011" s="1" t="s">
        <v>3468</v>
      </c>
      <c r="G57011" s="1" t="s">
        <v>8022</v>
      </c>
      <c r="H57011" s="1">
        <v>45413</v>
      </c>
      <c r="I57011" s="1">
        <v>590369</v>
      </c>
      <c r="J57011" s="1">
        <v>632719</v>
      </c>
      <c r="K57011"/>
    </row>
    <row r="57012" spans="1:11" x14ac:dyDescent="0.25">
      <c r="A57012" s="1" t="s">
        <v>3956</v>
      </c>
      <c r="B57012" s="1" t="s">
        <v>2489</v>
      </c>
      <c r="C57012" s="1" t="s">
        <v>1852</v>
      </c>
      <c r="D57012" s="1" t="s">
        <v>1354</v>
      </c>
      <c r="E57012" s="1" t="s">
        <v>2187</v>
      </c>
      <c r="F57012" s="1" t="s">
        <v>2663</v>
      </c>
      <c r="G57012" s="1" t="s">
        <v>8022</v>
      </c>
      <c r="H57012" s="1">
        <v>2203</v>
      </c>
      <c r="I57012" s="1">
        <v>28639</v>
      </c>
      <c r="J57012" s="1">
        <v>20372</v>
      </c>
      <c r="K57012"/>
    </row>
    <row r="57013" spans="1:11" x14ac:dyDescent="0.25">
      <c r="A57013" s="1" t="s">
        <v>4629</v>
      </c>
      <c r="B57013" s="1" t="s">
        <v>1219</v>
      </c>
      <c r="C57013" s="1" t="s">
        <v>587</v>
      </c>
      <c r="D57013" s="1" t="s">
        <v>623</v>
      </c>
      <c r="E57013" s="1" t="s">
        <v>2018</v>
      </c>
      <c r="F57013" s="1" t="s">
        <v>498</v>
      </c>
      <c r="G57013" s="1" t="s">
        <v>8022</v>
      </c>
      <c r="H57013" s="1">
        <v>1951</v>
      </c>
      <c r="I57013" s="1">
        <v>25363</v>
      </c>
      <c r="J57013" s="1">
        <v>18042</v>
      </c>
      <c r="K57013"/>
    </row>
    <row r="57014" spans="1:11" x14ac:dyDescent="0.25">
      <c r="A57014" s="1" t="s">
        <v>1223</v>
      </c>
      <c r="B57014" s="1" t="s">
        <v>1224</v>
      </c>
      <c r="C57014" s="1" t="s">
        <v>1852</v>
      </c>
      <c r="D57014" s="1" t="s">
        <v>987</v>
      </c>
      <c r="E57014" s="1" t="s">
        <v>496</v>
      </c>
      <c r="F57014" s="1" t="s">
        <v>497</v>
      </c>
      <c r="G57014" s="1" t="s">
        <v>8022</v>
      </c>
      <c r="H57014" s="1">
        <v>2203</v>
      </c>
      <c r="I57014" s="1">
        <v>28639</v>
      </c>
      <c r="J57014" s="1">
        <v>20372</v>
      </c>
      <c r="K57014"/>
    </row>
    <row r="57015" spans="1:11" x14ac:dyDescent="0.25">
      <c r="A57015" s="1" t="s">
        <v>4631</v>
      </c>
      <c r="B57015" s="1" t="s">
        <v>1226</v>
      </c>
      <c r="C57015" s="1" t="s">
        <v>1511</v>
      </c>
      <c r="D57015" s="1" t="s">
        <v>4408</v>
      </c>
      <c r="E57015" s="1" t="s">
        <v>2018</v>
      </c>
      <c r="F57015" s="1" t="s">
        <v>498</v>
      </c>
      <c r="G57015" s="1" t="s">
        <v>8022</v>
      </c>
      <c r="H57015" s="1">
        <v>45413</v>
      </c>
      <c r="I57015" s="1">
        <v>590369</v>
      </c>
      <c r="J57015" s="1">
        <v>632719</v>
      </c>
      <c r="K57015"/>
    </row>
    <row r="57016" spans="1:11" x14ac:dyDescent="0.25">
      <c r="A57016" s="1" t="s">
        <v>3864</v>
      </c>
      <c r="B57016" s="1" t="s">
        <v>1228</v>
      </c>
      <c r="C57016" s="1" t="s">
        <v>1852</v>
      </c>
      <c r="D57016" s="1" t="s">
        <v>908</v>
      </c>
      <c r="E57016" s="1" t="s">
        <v>2187</v>
      </c>
      <c r="F57016" s="1" t="s">
        <v>2663</v>
      </c>
      <c r="G57016" s="1" t="s">
        <v>8022</v>
      </c>
      <c r="H57016" s="1">
        <v>2203</v>
      </c>
      <c r="I57016" s="1">
        <v>28639</v>
      </c>
      <c r="J57016" s="1">
        <v>20372</v>
      </c>
      <c r="K57016"/>
    </row>
    <row r="57017" spans="1:11" x14ac:dyDescent="0.25">
      <c r="A57017" s="1" t="s">
        <v>1227</v>
      </c>
      <c r="B57017" s="1" t="s">
        <v>1228</v>
      </c>
      <c r="C57017" s="1" t="s">
        <v>1113</v>
      </c>
      <c r="D57017" s="1" t="s">
        <v>1131</v>
      </c>
      <c r="E57017" s="1" t="s">
        <v>496</v>
      </c>
      <c r="F57017" s="1" t="s">
        <v>497</v>
      </c>
      <c r="G57017" s="1" t="s">
        <v>8022</v>
      </c>
      <c r="H57017" s="1">
        <v>4349</v>
      </c>
      <c r="I57017" s="1">
        <v>56537</v>
      </c>
      <c r="J57017" s="1">
        <v>40213</v>
      </c>
      <c r="K57017"/>
    </row>
    <row r="57018" spans="1:11" x14ac:dyDescent="0.25">
      <c r="A57018" s="1" t="s">
        <v>2927</v>
      </c>
      <c r="B57018" s="1" t="s">
        <v>2928</v>
      </c>
      <c r="C57018" s="1" t="s">
        <v>1852</v>
      </c>
      <c r="D57018" s="1" t="s">
        <v>1739</v>
      </c>
      <c r="E57018" s="1" t="s">
        <v>1874</v>
      </c>
      <c r="F57018" s="1" t="s">
        <v>1448</v>
      </c>
      <c r="G57018" s="1" t="s">
        <v>8022</v>
      </c>
      <c r="H57018" s="1">
        <v>2203</v>
      </c>
      <c r="I57018" s="1">
        <v>28639</v>
      </c>
      <c r="J57018" s="1">
        <v>20372</v>
      </c>
      <c r="K57018"/>
    </row>
    <row r="57019" spans="1:11" x14ac:dyDescent="0.25">
      <c r="A57019" s="1" t="s">
        <v>1671</v>
      </c>
      <c r="B57019" s="1" t="s">
        <v>1241</v>
      </c>
      <c r="C57019" s="1" t="s">
        <v>767</v>
      </c>
      <c r="D57019" s="1" t="s">
        <v>1560</v>
      </c>
      <c r="E57019" s="1" t="s">
        <v>1336</v>
      </c>
      <c r="F57019" s="1" t="s">
        <v>497</v>
      </c>
      <c r="G57019" s="1" t="s">
        <v>8022</v>
      </c>
      <c r="H57019" s="1">
        <v>2203</v>
      </c>
      <c r="I57019" s="1">
        <v>28639</v>
      </c>
      <c r="J57019" s="1">
        <v>20372</v>
      </c>
      <c r="K57019"/>
    </row>
    <row r="57020" spans="1:11" x14ac:dyDescent="0.25">
      <c r="A57020" s="1" t="s">
        <v>2767</v>
      </c>
      <c r="B57020" s="1" t="s">
        <v>2768</v>
      </c>
      <c r="C57020" s="1" t="s">
        <v>1314</v>
      </c>
      <c r="D57020" s="1" t="s">
        <v>2624</v>
      </c>
      <c r="E57020" s="1" t="s">
        <v>1874</v>
      </c>
      <c r="F57020" s="1" t="s">
        <v>1448</v>
      </c>
      <c r="G57020" s="1" t="s">
        <v>8022</v>
      </c>
      <c r="H57020" s="1">
        <v>31319</v>
      </c>
      <c r="I57020" s="1">
        <v>407147</v>
      </c>
      <c r="J57020" s="1">
        <v>446744</v>
      </c>
      <c r="K57020"/>
    </row>
    <row r="57021" spans="1:11" x14ac:dyDescent="0.25">
      <c r="A57021" s="1" t="s">
        <v>5082</v>
      </c>
      <c r="B57021" s="1" t="s">
        <v>1244</v>
      </c>
      <c r="C57021" s="1" t="s">
        <v>679</v>
      </c>
      <c r="D57021" s="1" t="s">
        <v>3647</v>
      </c>
      <c r="E57021" s="1" t="s">
        <v>920</v>
      </c>
      <c r="F57021" s="1" t="s">
        <v>1631</v>
      </c>
      <c r="G57021" s="1" t="s">
        <v>8022</v>
      </c>
      <c r="H57021" s="1">
        <v>3131</v>
      </c>
      <c r="I57021" s="1">
        <v>40703</v>
      </c>
      <c r="J57021" s="1">
        <v>54044</v>
      </c>
      <c r="K57021"/>
    </row>
    <row r="57022" spans="1:11" x14ac:dyDescent="0.25">
      <c r="A57022" s="1" t="s">
        <v>1687</v>
      </c>
      <c r="B57022" s="1" t="s">
        <v>1688</v>
      </c>
      <c r="C57022" s="1" t="s">
        <v>1348</v>
      </c>
      <c r="D57022" s="1" t="s">
        <v>1614</v>
      </c>
      <c r="E57022" s="1" t="s">
        <v>1336</v>
      </c>
      <c r="F57022" s="1" t="s">
        <v>497</v>
      </c>
      <c r="G57022" s="1" t="s">
        <v>8022</v>
      </c>
      <c r="H57022" s="1">
        <v>521</v>
      </c>
      <c r="I57022" s="1">
        <v>6773</v>
      </c>
      <c r="J57022" s="1">
        <v>4371</v>
      </c>
      <c r="K57022"/>
    </row>
    <row r="57023" spans="1:11" x14ac:dyDescent="0.25">
      <c r="A57023" s="1" t="s">
        <v>3099</v>
      </c>
      <c r="B57023" s="1" t="s">
        <v>1276</v>
      </c>
      <c r="C57023" s="1" t="s">
        <v>1283</v>
      </c>
      <c r="D57023" s="1" t="s">
        <v>854</v>
      </c>
      <c r="E57023" s="1" t="s">
        <v>829</v>
      </c>
      <c r="F57023" s="1" t="s">
        <v>2962</v>
      </c>
      <c r="G57023" s="1" t="s">
        <v>8022</v>
      </c>
      <c r="H57023" s="1">
        <v>3131</v>
      </c>
      <c r="I57023" s="1">
        <v>40703</v>
      </c>
      <c r="J57023" s="1">
        <v>54044</v>
      </c>
      <c r="K57023"/>
    </row>
    <row r="57024" spans="1:11" x14ac:dyDescent="0.25">
      <c r="A57024" s="1" t="s">
        <v>3099</v>
      </c>
      <c r="B57024" s="1" t="s">
        <v>1276</v>
      </c>
      <c r="C57024" s="1" t="s">
        <v>701</v>
      </c>
      <c r="D57024" s="1" t="s">
        <v>854</v>
      </c>
      <c r="E57024" s="1" t="s">
        <v>829</v>
      </c>
      <c r="F57024" s="1" t="s">
        <v>2962</v>
      </c>
      <c r="G57024" s="1" t="s">
        <v>8022</v>
      </c>
      <c r="H57024" s="1">
        <v>2899</v>
      </c>
      <c r="I57024" s="1">
        <v>37687</v>
      </c>
      <c r="J57024" s="1">
        <v>5004</v>
      </c>
      <c r="K57024"/>
    </row>
    <row r="57025" spans="1:11" x14ac:dyDescent="0.25">
      <c r="A57025" s="1" t="s">
        <v>1275</v>
      </c>
      <c r="B57025" s="1" t="s">
        <v>1276</v>
      </c>
      <c r="C57025" s="1" t="s">
        <v>1264</v>
      </c>
      <c r="D57025" s="1" t="s">
        <v>1278</v>
      </c>
      <c r="E57025" s="1" t="s">
        <v>496</v>
      </c>
      <c r="F57025" s="1" t="s">
        <v>497</v>
      </c>
      <c r="G57025" s="1" t="s">
        <v>8022</v>
      </c>
      <c r="H57025" s="1">
        <v>33406</v>
      </c>
      <c r="I57025" s="1">
        <v>434278</v>
      </c>
      <c r="J57025" s="1">
        <v>599878</v>
      </c>
      <c r="K57025"/>
    </row>
    <row r="57026" spans="1:11" x14ac:dyDescent="0.25">
      <c r="A57026" s="1" t="s">
        <v>1275</v>
      </c>
      <c r="B57026" s="1" t="s">
        <v>1276</v>
      </c>
      <c r="C57026" s="1" t="s">
        <v>1345</v>
      </c>
      <c r="D57026" s="1" t="s">
        <v>1278</v>
      </c>
      <c r="E57026" s="1" t="s">
        <v>496</v>
      </c>
      <c r="F57026" s="1" t="s">
        <v>497</v>
      </c>
      <c r="G57026" s="1" t="s">
        <v>8022</v>
      </c>
      <c r="H57026" s="1">
        <v>138276</v>
      </c>
      <c r="I57026" s="1">
        <v>1797588</v>
      </c>
      <c r="J57026" s="1">
        <v>1926519</v>
      </c>
      <c r="K57026"/>
    </row>
    <row r="57027" spans="1:11" x14ac:dyDescent="0.25">
      <c r="A57027" s="1" t="s">
        <v>2772</v>
      </c>
      <c r="B57027" s="1" t="s">
        <v>1693</v>
      </c>
      <c r="C57027" s="1" t="s">
        <v>1314</v>
      </c>
      <c r="D57027" s="1" t="s">
        <v>2193</v>
      </c>
      <c r="E57027" s="1" t="s">
        <v>1874</v>
      </c>
      <c r="F57027" s="1" t="s">
        <v>1448</v>
      </c>
      <c r="G57027" s="1" t="s">
        <v>8022</v>
      </c>
      <c r="H57027" s="1">
        <v>31319</v>
      </c>
      <c r="I57027" s="1">
        <v>407147</v>
      </c>
      <c r="J57027" s="1">
        <v>446744</v>
      </c>
      <c r="K57027"/>
    </row>
    <row r="57028" spans="1:11" x14ac:dyDescent="0.25">
      <c r="A57028" s="1" t="s">
        <v>4539</v>
      </c>
      <c r="B57028" s="1" t="s">
        <v>4540</v>
      </c>
      <c r="C57028" s="1" t="s">
        <v>669</v>
      </c>
      <c r="D57028" s="1" t="s">
        <v>4168</v>
      </c>
      <c r="E57028" s="1" t="s">
        <v>2018</v>
      </c>
      <c r="F57028" s="1" t="s">
        <v>1885</v>
      </c>
      <c r="G57028" s="1" t="s">
        <v>8022</v>
      </c>
      <c r="H57028" s="1">
        <v>289</v>
      </c>
      <c r="I57028" s="1">
        <v>3757</v>
      </c>
      <c r="J57028" s="1">
        <v>2426</v>
      </c>
      <c r="K57028"/>
    </row>
    <row r="57029" spans="1:11" x14ac:dyDescent="0.25">
      <c r="A57029" s="1" t="s">
        <v>4539</v>
      </c>
      <c r="B57029" s="1" t="s">
        <v>4540</v>
      </c>
      <c r="C57029" s="1" t="s">
        <v>1444</v>
      </c>
      <c r="D57029" s="1" t="s">
        <v>4168</v>
      </c>
      <c r="E57029" s="1" t="s">
        <v>2018</v>
      </c>
      <c r="F57029" s="1" t="s">
        <v>1885</v>
      </c>
      <c r="G57029" s="1" t="s">
        <v>8022</v>
      </c>
      <c r="H57029" s="1">
        <v>142</v>
      </c>
      <c r="I57029" s="1">
        <v>1846</v>
      </c>
      <c r="J57029" s="1">
        <v>11907</v>
      </c>
      <c r="K57029"/>
    </row>
    <row r="57030" spans="1:11" x14ac:dyDescent="0.25">
      <c r="A57030" s="1" t="s">
        <v>3967</v>
      </c>
      <c r="B57030" s="1" t="s">
        <v>1923</v>
      </c>
      <c r="C57030" s="1" t="s">
        <v>1283</v>
      </c>
      <c r="D57030" s="1" t="s">
        <v>3962</v>
      </c>
      <c r="E57030" s="1" t="s">
        <v>2187</v>
      </c>
      <c r="F57030" s="1" t="s">
        <v>2663</v>
      </c>
      <c r="G57030" s="1" t="s">
        <v>8022</v>
      </c>
      <c r="H57030" s="1">
        <v>3131</v>
      </c>
      <c r="I57030" s="1">
        <v>40703</v>
      </c>
      <c r="J57030" s="1">
        <v>54044</v>
      </c>
      <c r="K57030"/>
    </row>
    <row r="57031" spans="1:11" x14ac:dyDescent="0.25">
      <c r="A57031" s="1" t="s">
        <v>3544</v>
      </c>
      <c r="B57031" s="1" t="s">
        <v>3545</v>
      </c>
      <c r="C57031" s="1" t="s">
        <v>1097</v>
      </c>
      <c r="D57031" s="1" t="s">
        <v>1344</v>
      </c>
      <c r="E57031" s="1" t="s">
        <v>496</v>
      </c>
      <c r="F57031" s="1" t="s">
        <v>1885</v>
      </c>
      <c r="G57031" s="1" t="s">
        <v>8022</v>
      </c>
      <c r="H57031" s="1">
        <v>98657</v>
      </c>
      <c r="I57031" s="1">
        <v>1282541</v>
      </c>
      <c r="J57031" s="1">
        <v>1407263</v>
      </c>
      <c r="K57031"/>
    </row>
    <row r="57032" spans="1:11" x14ac:dyDescent="0.25">
      <c r="A57032" s="1" t="s">
        <v>3544</v>
      </c>
      <c r="B57032" s="1" t="s">
        <v>3545</v>
      </c>
      <c r="C57032" s="1" t="s">
        <v>1283</v>
      </c>
      <c r="D57032" s="1" t="s">
        <v>1344</v>
      </c>
      <c r="E57032" s="1" t="s">
        <v>496</v>
      </c>
      <c r="F57032" s="1" t="s">
        <v>1885</v>
      </c>
      <c r="G57032" s="1" t="s">
        <v>8022</v>
      </c>
      <c r="H57032" s="1">
        <v>3131</v>
      </c>
      <c r="I57032" s="1">
        <v>40703</v>
      </c>
      <c r="J57032" s="1">
        <v>54044</v>
      </c>
      <c r="K57032"/>
    </row>
    <row r="57033" spans="1:11" x14ac:dyDescent="0.25">
      <c r="A57033" s="1" t="s">
        <v>3544</v>
      </c>
      <c r="B57033" s="1" t="s">
        <v>3545</v>
      </c>
      <c r="C57033" s="1" t="s">
        <v>701</v>
      </c>
      <c r="D57033" s="1" t="s">
        <v>1344</v>
      </c>
      <c r="E57033" s="1" t="s">
        <v>496</v>
      </c>
      <c r="F57033" s="1" t="s">
        <v>1885</v>
      </c>
      <c r="G57033" s="1" t="s">
        <v>8022</v>
      </c>
      <c r="H57033" s="1">
        <v>2899</v>
      </c>
      <c r="I57033" s="1">
        <v>37687</v>
      </c>
      <c r="J57033" s="1">
        <v>5004</v>
      </c>
      <c r="K57033"/>
    </row>
    <row r="57034" spans="1:11" x14ac:dyDescent="0.25">
      <c r="A57034" s="1" t="s">
        <v>2937</v>
      </c>
      <c r="B57034" s="1" t="s">
        <v>2938</v>
      </c>
      <c r="C57034" s="1" t="s">
        <v>875</v>
      </c>
      <c r="D57034" s="1" t="s">
        <v>1269</v>
      </c>
      <c r="E57034" s="1" t="s">
        <v>1874</v>
      </c>
      <c r="F57034" s="1" t="s">
        <v>1448</v>
      </c>
      <c r="G57034" s="1" t="s">
        <v>8022</v>
      </c>
      <c r="H57034" s="1">
        <v>1575</v>
      </c>
      <c r="I57034" s="1">
        <v>20475</v>
      </c>
      <c r="J57034" s="1">
        <v>17012</v>
      </c>
      <c r="K57034"/>
    </row>
    <row r="57035" spans="1:11" x14ac:dyDescent="0.25">
      <c r="A57035" s="1" t="s">
        <v>2937</v>
      </c>
      <c r="B57035" s="1" t="s">
        <v>2938</v>
      </c>
      <c r="C57035" s="1" t="s">
        <v>810</v>
      </c>
      <c r="D57035" s="1" t="s">
        <v>1269</v>
      </c>
      <c r="E57035" s="1" t="s">
        <v>1874</v>
      </c>
      <c r="F57035" s="1" t="s">
        <v>1448</v>
      </c>
      <c r="G57035" s="1" t="s">
        <v>8022</v>
      </c>
      <c r="H57035" s="1">
        <v>4697</v>
      </c>
      <c r="I57035" s="1">
        <v>61061</v>
      </c>
      <c r="J57035" s="1">
        <v>46747</v>
      </c>
      <c r="K57035"/>
    </row>
    <row r="57036" spans="1:11" x14ac:dyDescent="0.25">
      <c r="A57036" s="1" t="s">
        <v>4036</v>
      </c>
      <c r="B57036" s="1" t="s">
        <v>1285</v>
      </c>
      <c r="C57036" s="1" t="s">
        <v>1343</v>
      </c>
      <c r="D57036" s="1" t="s">
        <v>3975</v>
      </c>
      <c r="E57036" s="1" t="s">
        <v>510</v>
      </c>
      <c r="F57036" s="1" t="s">
        <v>3468</v>
      </c>
      <c r="G57036" s="1" t="s">
        <v>8022</v>
      </c>
      <c r="H57036" s="1">
        <v>3683</v>
      </c>
      <c r="I57036" s="1">
        <v>47879</v>
      </c>
      <c r="J57036" s="1">
        <v>30874</v>
      </c>
      <c r="K57036"/>
    </row>
    <row r="57037" spans="1:11" x14ac:dyDescent="0.25">
      <c r="A57037" s="1" t="s">
        <v>4036</v>
      </c>
      <c r="B57037" s="1" t="s">
        <v>1285</v>
      </c>
      <c r="C57037" s="1" t="s">
        <v>1477</v>
      </c>
      <c r="D57037" s="1" t="s">
        <v>3975</v>
      </c>
      <c r="E57037" s="1" t="s">
        <v>510</v>
      </c>
      <c r="F57037" s="1" t="s">
        <v>3468</v>
      </c>
      <c r="G57037" s="1" t="s">
        <v>8022</v>
      </c>
      <c r="H57037" s="1">
        <v>3131</v>
      </c>
      <c r="I57037" s="1">
        <v>40703</v>
      </c>
      <c r="J57037" s="1">
        <v>54044</v>
      </c>
      <c r="K57037"/>
    </row>
    <row r="57038" spans="1:11" x14ac:dyDescent="0.25">
      <c r="A57038" s="1" t="s">
        <v>4036</v>
      </c>
      <c r="B57038" s="1" t="s">
        <v>1285</v>
      </c>
      <c r="C57038" s="1" t="s">
        <v>1473</v>
      </c>
      <c r="D57038" s="1" t="s">
        <v>3975</v>
      </c>
      <c r="E57038" s="1" t="s">
        <v>510</v>
      </c>
      <c r="F57038" s="1" t="s">
        <v>3468</v>
      </c>
      <c r="G57038" s="1" t="s">
        <v>8022</v>
      </c>
      <c r="H57038" s="1">
        <v>2899</v>
      </c>
      <c r="I57038" s="1">
        <v>37687</v>
      </c>
      <c r="J57038" s="1">
        <v>5004</v>
      </c>
      <c r="K57038"/>
    </row>
    <row r="57039" spans="1:11" x14ac:dyDescent="0.25">
      <c r="A57039" s="1" t="s">
        <v>2508</v>
      </c>
      <c r="B57039" s="1" t="s">
        <v>2509</v>
      </c>
      <c r="C57039" s="1" t="s">
        <v>1720</v>
      </c>
      <c r="D57039" s="1" t="s">
        <v>2411</v>
      </c>
      <c r="E57039" s="1" t="s">
        <v>2348</v>
      </c>
      <c r="F57039" s="1" t="s">
        <v>1448</v>
      </c>
      <c r="G57039" s="1" t="s">
        <v>8022</v>
      </c>
      <c r="H57039" s="1">
        <v>2029</v>
      </c>
      <c r="I57039" s="1">
        <v>26377</v>
      </c>
      <c r="J57039" s="1">
        <v>17012</v>
      </c>
      <c r="K57039"/>
    </row>
    <row r="57040" spans="1:11" x14ac:dyDescent="0.25">
      <c r="A57040" s="1" t="s">
        <v>3442</v>
      </c>
      <c r="B57040" s="1" t="s">
        <v>1291</v>
      </c>
      <c r="C57040" s="1" t="s">
        <v>661</v>
      </c>
      <c r="D57040" s="1" t="s">
        <v>3434</v>
      </c>
      <c r="E57040" s="1" t="s">
        <v>496</v>
      </c>
      <c r="F57040" s="1" t="s">
        <v>2962</v>
      </c>
      <c r="G57040" s="1" t="s">
        <v>8022</v>
      </c>
      <c r="H57040" s="1">
        <v>133109</v>
      </c>
      <c r="I57040" s="1">
        <v>1730417</v>
      </c>
      <c r="J57040" s="1">
        <v>1627576</v>
      </c>
      <c r="K57040"/>
    </row>
    <row r="57041" spans="1:11" x14ac:dyDescent="0.25">
      <c r="A57041" s="1" t="s">
        <v>3442</v>
      </c>
      <c r="B57041" s="1" t="s">
        <v>1291</v>
      </c>
      <c r="C57041" s="1" t="s">
        <v>1477</v>
      </c>
      <c r="D57041" s="1" t="s">
        <v>3434</v>
      </c>
      <c r="E57041" s="1" t="s">
        <v>496</v>
      </c>
      <c r="F57041" s="1" t="s">
        <v>2962</v>
      </c>
      <c r="G57041" s="1" t="s">
        <v>8022</v>
      </c>
      <c r="H57041" s="1">
        <v>3131</v>
      </c>
      <c r="I57041" s="1">
        <v>40703</v>
      </c>
      <c r="J57041" s="1">
        <v>54044</v>
      </c>
      <c r="K57041"/>
    </row>
    <row r="57042" spans="1:11" x14ac:dyDescent="0.25">
      <c r="A57042" s="1" t="s">
        <v>4222</v>
      </c>
      <c r="B57042" s="1" t="s">
        <v>3103</v>
      </c>
      <c r="C57042" s="1" t="s">
        <v>1348</v>
      </c>
      <c r="D57042" s="1" t="s">
        <v>883</v>
      </c>
      <c r="E57042" s="1" t="s">
        <v>1416</v>
      </c>
      <c r="F57042" s="1" t="s">
        <v>1885</v>
      </c>
      <c r="G57042" s="1" t="s">
        <v>8022</v>
      </c>
      <c r="H57042" s="1">
        <v>521</v>
      </c>
      <c r="I57042" s="1">
        <v>6773</v>
      </c>
      <c r="J57042" s="1">
        <v>4371</v>
      </c>
      <c r="K57042"/>
    </row>
    <row r="57043" spans="1:11" x14ac:dyDescent="0.25">
      <c r="A57043" s="1" t="s">
        <v>4048</v>
      </c>
      <c r="B57043" s="1" t="s">
        <v>3601</v>
      </c>
      <c r="C57043" s="1" t="s">
        <v>701</v>
      </c>
      <c r="D57043" s="1" t="s">
        <v>3983</v>
      </c>
      <c r="E57043" s="1" t="s">
        <v>510</v>
      </c>
      <c r="F57043" s="1" t="s">
        <v>3468</v>
      </c>
      <c r="G57043" s="1" t="s">
        <v>8022</v>
      </c>
      <c r="H57043" s="1">
        <v>2899</v>
      </c>
      <c r="I57043" s="1">
        <v>37687</v>
      </c>
      <c r="J57043" s="1">
        <v>5004</v>
      </c>
      <c r="K57043"/>
    </row>
    <row r="57044" spans="1:11" x14ac:dyDescent="0.25">
      <c r="A57044" s="1" t="s">
        <v>4048</v>
      </c>
      <c r="B57044" s="1" t="s">
        <v>3601</v>
      </c>
      <c r="C57044" s="1" t="s">
        <v>771</v>
      </c>
      <c r="D57044" s="1" t="s">
        <v>3983</v>
      </c>
      <c r="E57044" s="1" t="s">
        <v>510</v>
      </c>
      <c r="F57044" s="1" t="s">
        <v>3468</v>
      </c>
      <c r="G57044" s="1" t="s">
        <v>8022</v>
      </c>
      <c r="H57044" s="1">
        <v>5306</v>
      </c>
      <c r="I57044" s="1">
        <v>68978</v>
      </c>
      <c r="J57044" s="1">
        <v>52808</v>
      </c>
      <c r="K57044"/>
    </row>
    <row r="57045" spans="1:11" x14ac:dyDescent="0.25">
      <c r="A57045" s="1" t="s">
        <v>1312</v>
      </c>
      <c r="B57045" s="1" t="s">
        <v>1313</v>
      </c>
      <c r="C57045" s="1" t="s">
        <v>1327</v>
      </c>
      <c r="D57045" s="1" t="s">
        <v>1110</v>
      </c>
      <c r="E57045" s="1" t="s">
        <v>496</v>
      </c>
      <c r="F57045" s="1" t="s">
        <v>497</v>
      </c>
      <c r="G57045" s="1" t="s">
        <v>8022</v>
      </c>
      <c r="H57045" s="1">
        <v>521</v>
      </c>
      <c r="I57045" s="1">
        <v>6773</v>
      </c>
      <c r="J57045" s="1">
        <v>4371</v>
      </c>
      <c r="K57045"/>
    </row>
    <row r="57046" spans="1:11" x14ac:dyDescent="0.25">
      <c r="A57046" s="1" t="s">
        <v>3753</v>
      </c>
      <c r="B57046" s="1" t="s">
        <v>1318</v>
      </c>
      <c r="C57046" s="1" t="s">
        <v>679</v>
      </c>
      <c r="D57046" s="1" t="s">
        <v>989</v>
      </c>
      <c r="E57046" s="1" t="s">
        <v>775</v>
      </c>
      <c r="F57046" s="1" t="s">
        <v>3599</v>
      </c>
      <c r="G57046" s="1" t="s">
        <v>8022</v>
      </c>
      <c r="H57046" s="1">
        <v>3131</v>
      </c>
      <c r="I57046" s="1">
        <v>40703</v>
      </c>
      <c r="J57046" s="1">
        <v>54044</v>
      </c>
      <c r="K57046"/>
    </row>
    <row r="57047" spans="1:11" x14ac:dyDescent="0.25">
      <c r="A57047" s="1" t="s">
        <v>3753</v>
      </c>
      <c r="B57047" s="1" t="s">
        <v>1318</v>
      </c>
      <c r="C57047" s="1" t="s">
        <v>1319</v>
      </c>
      <c r="D57047" s="1" t="s">
        <v>989</v>
      </c>
      <c r="E57047" s="1" t="s">
        <v>775</v>
      </c>
      <c r="F57047" s="1" t="s">
        <v>3599</v>
      </c>
      <c r="G57047" s="1" t="s">
        <v>8022</v>
      </c>
      <c r="H57047" s="1">
        <v>461</v>
      </c>
      <c r="I57047" s="1">
        <v>5993</v>
      </c>
      <c r="J57047" s="1">
        <v>3865</v>
      </c>
      <c r="K57047"/>
    </row>
    <row r="57048" spans="1:11" x14ac:dyDescent="0.25">
      <c r="A57048" s="1" t="s">
        <v>3753</v>
      </c>
      <c r="B57048" s="1" t="s">
        <v>1318</v>
      </c>
      <c r="C57048" s="1" t="s">
        <v>1432</v>
      </c>
      <c r="D57048" s="1" t="s">
        <v>989</v>
      </c>
      <c r="E57048" s="1" t="s">
        <v>775</v>
      </c>
      <c r="F57048" s="1" t="s">
        <v>3599</v>
      </c>
      <c r="G57048" s="1" t="s">
        <v>8022</v>
      </c>
      <c r="H57048" s="1">
        <v>33406</v>
      </c>
      <c r="I57048" s="1">
        <v>434278</v>
      </c>
      <c r="J57048" s="1">
        <v>599878</v>
      </c>
      <c r="K57048"/>
    </row>
    <row r="57049" spans="1:11" x14ac:dyDescent="0.25">
      <c r="A57049" s="1" t="s">
        <v>4652</v>
      </c>
      <c r="B57049" s="1" t="s">
        <v>2514</v>
      </c>
      <c r="C57049" s="1" t="s">
        <v>1348</v>
      </c>
      <c r="D57049" s="1" t="s">
        <v>4399</v>
      </c>
      <c r="E57049" s="1" t="s">
        <v>2018</v>
      </c>
      <c r="F57049" s="1" t="s">
        <v>498</v>
      </c>
      <c r="G57049" s="1" t="s">
        <v>8022</v>
      </c>
      <c r="H57049" s="1">
        <v>521</v>
      </c>
      <c r="I57049" s="1">
        <v>6773</v>
      </c>
      <c r="J57049" s="1">
        <v>4371</v>
      </c>
      <c r="K57049"/>
    </row>
    <row r="57050" spans="1:11" x14ac:dyDescent="0.25">
      <c r="A57050" s="1" t="s">
        <v>4052</v>
      </c>
      <c r="B57050" s="1" t="s">
        <v>1819</v>
      </c>
      <c r="C57050" s="1" t="s">
        <v>697</v>
      </c>
      <c r="D57050" s="1" t="s">
        <v>3593</v>
      </c>
      <c r="E57050" s="1" t="s">
        <v>510</v>
      </c>
      <c r="F57050" s="1" t="s">
        <v>3468</v>
      </c>
      <c r="G57050" s="1" t="s">
        <v>8022</v>
      </c>
      <c r="H57050" s="1">
        <v>2029</v>
      </c>
      <c r="I57050" s="1">
        <v>26377</v>
      </c>
      <c r="J57050" s="1">
        <v>17012</v>
      </c>
      <c r="K57050"/>
    </row>
    <row r="57051" spans="1:11" x14ac:dyDescent="0.25">
      <c r="A57051" s="1" t="s">
        <v>4052</v>
      </c>
      <c r="B57051" s="1" t="s">
        <v>1819</v>
      </c>
      <c r="C57051" s="1" t="s">
        <v>1477</v>
      </c>
      <c r="D57051" s="1" t="s">
        <v>3593</v>
      </c>
      <c r="E57051" s="1" t="s">
        <v>510</v>
      </c>
      <c r="F57051" s="1" t="s">
        <v>3468</v>
      </c>
      <c r="G57051" s="1" t="s">
        <v>8022</v>
      </c>
      <c r="H57051" s="1">
        <v>3131</v>
      </c>
      <c r="I57051" s="1">
        <v>40703</v>
      </c>
      <c r="J57051" s="1">
        <v>54044</v>
      </c>
      <c r="K57051"/>
    </row>
    <row r="57052" spans="1:11" x14ac:dyDescent="0.25">
      <c r="A57052" s="1" t="s">
        <v>3234</v>
      </c>
      <c r="B57052" s="1" t="s">
        <v>2178</v>
      </c>
      <c r="C57052" s="1" t="s">
        <v>1269</v>
      </c>
      <c r="D57052" s="1" t="s">
        <v>1374</v>
      </c>
      <c r="E57052" s="1" t="s">
        <v>933</v>
      </c>
      <c r="F57052" s="1" t="s">
        <v>2962</v>
      </c>
      <c r="G57052" s="1" t="s">
        <v>8022</v>
      </c>
      <c r="H57052" s="1">
        <v>58227</v>
      </c>
      <c r="I57052" s="1">
        <v>756951</v>
      </c>
      <c r="J57052" s="1">
        <v>782267</v>
      </c>
      <c r="K57052"/>
    </row>
    <row r="57053" spans="1:11" x14ac:dyDescent="0.25">
      <c r="A57053" s="1" t="s">
        <v>4657</v>
      </c>
      <c r="B57053" s="1" t="s">
        <v>1930</v>
      </c>
      <c r="C57053" s="1" t="s">
        <v>1283</v>
      </c>
      <c r="D57053" s="1" t="s">
        <v>4408</v>
      </c>
      <c r="E57053" s="1" t="s">
        <v>2018</v>
      </c>
      <c r="F57053" s="1" t="s">
        <v>498</v>
      </c>
      <c r="G57053" s="1" t="s">
        <v>8022</v>
      </c>
      <c r="H57053" s="1">
        <v>3131</v>
      </c>
      <c r="I57053" s="1">
        <v>40703</v>
      </c>
      <c r="J57053" s="1">
        <v>54044</v>
      </c>
      <c r="K57053"/>
    </row>
    <row r="57054" spans="1:11" x14ac:dyDescent="0.25">
      <c r="A57054" s="1" t="s">
        <v>4657</v>
      </c>
      <c r="B57054" s="1" t="s">
        <v>1930</v>
      </c>
      <c r="C57054" s="1" t="s">
        <v>875</v>
      </c>
      <c r="D57054" s="1" t="s">
        <v>4408</v>
      </c>
      <c r="E57054" s="1" t="s">
        <v>2018</v>
      </c>
      <c r="F57054" s="1" t="s">
        <v>498</v>
      </c>
      <c r="G57054" s="1" t="s">
        <v>8022</v>
      </c>
      <c r="H57054" s="1">
        <v>2029</v>
      </c>
      <c r="I57054" s="1">
        <v>26377</v>
      </c>
      <c r="J57054" s="1">
        <v>17012</v>
      </c>
      <c r="K57054"/>
    </row>
    <row r="57055" spans="1:11" x14ac:dyDescent="0.25">
      <c r="A57055" s="1" t="s">
        <v>3664</v>
      </c>
      <c r="B57055" s="1" t="s">
        <v>3547</v>
      </c>
      <c r="C57055" s="1" t="s">
        <v>1271</v>
      </c>
      <c r="D57055" s="1" t="s">
        <v>3665</v>
      </c>
      <c r="E57055" s="1" t="s">
        <v>1073</v>
      </c>
      <c r="F57055" s="1" t="s">
        <v>3634</v>
      </c>
      <c r="G57055" s="1" t="s">
        <v>8022</v>
      </c>
      <c r="H57055" s="1">
        <v>95363</v>
      </c>
      <c r="I57055" s="1">
        <v>1239719</v>
      </c>
      <c r="J57055" s="1">
        <v>1926519</v>
      </c>
      <c r="K57055"/>
    </row>
    <row r="57056" spans="1:11" x14ac:dyDescent="0.25">
      <c r="A57056" s="1" t="s">
        <v>3664</v>
      </c>
      <c r="B57056" s="1" t="s">
        <v>3547</v>
      </c>
      <c r="C57056" s="1" t="s">
        <v>1345</v>
      </c>
      <c r="D57056" s="1" t="s">
        <v>3665</v>
      </c>
      <c r="E57056" s="1" t="s">
        <v>1073</v>
      </c>
      <c r="F57056" s="1" t="s">
        <v>3634</v>
      </c>
      <c r="G57056" s="1" t="s">
        <v>8022</v>
      </c>
      <c r="H57056" s="1">
        <v>138276</v>
      </c>
      <c r="I57056" s="1">
        <v>1797588</v>
      </c>
      <c r="J57056" s="1">
        <v>1926519</v>
      </c>
      <c r="K57056"/>
    </row>
    <row r="57057" spans="1:11" x14ac:dyDescent="0.25">
      <c r="A57057" s="1" t="s">
        <v>3549</v>
      </c>
      <c r="B57057" s="1" t="s">
        <v>2788</v>
      </c>
      <c r="C57057" s="1" t="s">
        <v>784</v>
      </c>
      <c r="D57057" s="1" t="s">
        <v>1331</v>
      </c>
      <c r="E57057" s="1" t="s">
        <v>496</v>
      </c>
      <c r="F57057" s="1" t="s">
        <v>1885</v>
      </c>
      <c r="G57057" s="1" t="s">
        <v>8022</v>
      </c>
      <c r="H57057" s="1">
        <v>15315</v>
      </c>
      <c r="I57057" s="1">
        <v>199095</v>
      </c>
      <c r="J57057" s="1">
        <v>187972</v>
      </c>
      <c r="K57057"/>
    </row>
    <row r="57058" spans="1:11" x14ac:dyDescent="0.25">
      <c r="A57058" s="1" t="s">
        <v>4970</v>
      </c>
      <c r="B57058" s="1" t="s">
        <v>2788</v>
      </c>
      <c r="C57058" s="1" t="s">
        <v>1411</v>
      </c>
      <c r="D57058" s="1" t="s">
        <v>4826</v>
      </c>
      <c r="E57058" s="1" t="s">
        <v>920</v>
      </c>
      <c r="F57058" s="1" t="s">
        <v>1631</v>
      </c>
      <c r="G57058" s="1" t="s">
        <v>8022</v>
      </c>
      <c r="H57058" s="1">
        <v>4059</v>
      </c>
      <c r="I57058" s="1">
        <v>52767</v>
      </c>
      <c r="J57058" s="1">
        <v>34029</v>
      </c>
      <c r="K57058"/>
    </row>
    <row r="57059" spans="1:11" x14ac:dyDescent="0.25">
      <c r="A57059" s="1" t="s">
        <v>3107</v>
      </c>
      <c r="B57059" s="1" t="s">
        <v>1701</v>
      </c>
      <c r="C57059" s="1" t="s">
        <v>1286</v>
      </c>
      <c r="D57059" s="1" t="s">
        <v>3108</v>
      </c>
      <c r="E57059" s="1" t="s">
        <v>829</v>
      </c>
      <c r="F57059" s="1" t="s">
        <v>2962</v>
      </c>
      <c r="G57059" s="1" t="s">
        <v>8022</v>
      </c>
      <c r="H57059" s="1">
        <v>138276</v>
      </c>
      <c r="I57059" s="1">
        <v>1797588</v>
      </c>
      <c r="J57059" s="1">
        <v>1926519</v>
      </c>
      <c r="K57059"/>
    </row>
    <row r="57060" spans="1:11" x14ac:dyDescent="0.25">
      <c r="A57060" s="1" t="s">
        <v>3477</v>
      </c>
      <c r="B57060" s="1" t="s">
        <v>1324</v>
      </c>
      <c r="C57060" s="1" t="s">
        <v>683</v>
      </c>
      <c r="D57060" s="1" t="s">
        <v>948</v>
      </c>
      <c r="E57060" s="1" t="s">
        <v>1033</v>
      </c>
      <c r="F57060" s="1" t="s">
        <v>2962</v>
      </c>
      <c r="G57060" s="1" t="s">
        <v>8022</v>
      </c>
      <c r="H57060" s="1">
        <v>3683</v>
      </c>
      <c r="I57060" s="1">
        <v>47879</v>
      </c>
      <c r="J57060" s="1">
        <v>30874</v>
      </c>
      <c r="K57060"/>
    </row>
    <row r="57061" spans="1:11" x14ac:dyDescent="0.25">
      <c r="A57061" s="1" t="s">
        <v>3603</v>
      </c>
      <c r="B57061" s="1" t="s">
        <v>1941</v>
      </c>
      <c r="C57061" s="1" t="s">
        <v>697</v>
      </c>
      <c r="D57061" s="1" t="s">
        <v>2050</v>
      </c>
      <c r="E57061" s="1" t="s">
        <v>854</v>
      </c>
      <c r="F57061" s="1" t="s">
        <v>3599</v>
      </c>
      <c r="G57061" s="1" t="s">
        <v>8022</v>
      </c>
      <c r="H57061" s="1">
        <v>2029</v>
      </c>
      <c r="I57061" s="1">
        <v>26377</v>
      </c>
      <c r="J57061" s="1">
        <v>17012</v>
      </c>
      <c r="K57061"/>
    </row>
    <row r="57062" spans="1:11" x14ac:dyDescent="0.25">
      <c r="A57062" s="1" t="s">
        <v>3603</v>
      </c>
      <c r="B57062" s="1" t="s">
        <v>1941</v>
      </c>
      <c r="C57062" s="1" t="s">
        <v>1286</v>
      </c>
      <c r="D57062" s="1" t="s">
        <v>2050</v>
      </c>
      <c r="E57062" s="1" t="s">
        <v>854</v>
      </c>
      <c r="F57062" s="1" t="s">
        <v>3599</v>
      </c>
      <c r="G57062" s="1" t="s">
        <v>8022</v>
      </c>
      <c r="H57062" s="1">
        <v>138276</v>
      </c>
      <c r="I57062" s="1">
        <v>1797588</v>
      </c>
      <c r="J57062" s="1">
        <v>1926519</v>
      </c>
      <c r="K57062"/>
    </row>
    <row r="57063" spans="1:11" x14ac:dyDescent="0.25">
      <c r="A57063" s="1" t="s">
        <v>2614</v>
      </c>
      <c r="B57063" s="1" t="s">
        <v>1941</v>
      </c>
      <c r="C57063" s="1" t="s">
        <v>669</v>
      </c>
      <c r="D57063" s="1" t="s">
        <v>2604</v>
      </c>
      <c r="E57063" s="1" t="s">
        <v>2348</v>
      </c>
      <c r="F57063" s="1" t="s">
        <v>1448</v>
      </c>
      <c r="G57063" s="1" t="s">
        <v>8022</v>
      </c>
      <c r="H57063" s="1">
        <v>289</v>
      </c>
      <c r="I57063" s="1">
        <v>3757</v>
      </c>
      <c r="J57063" s="1">
        <v>2426</v>
      </c>
      <c r="K57063"/>
    </row>
    <row r="57064" spans="1:11" x14ac:dyDescent="0.25">
      <c r="A57064" s="1" t="s">
        <v>624</v>
      </c>
      <c r="B57064" s="1" t="s">
        <v>625</v>
      </c>
      <c r="C57064" s="1" t="s">
        <v>679</v>
      </c>
      <c r="D57064" s="1" t="s">
        <v>495</v>
      </c>
      <c r="E57064" s="1" t="s">
        <v>496</v>
      </c>
      <c r="F57064" s="1" t="s">
        <v>497</v>
      </c>
      <c r="G57064" s="1" t="s">
        <v>8022</v>
      </c>
      <c r="H57064" s="1">
        <v>3131</v>
      </c>
      <c r="I57064" s="1">
        <v>40703</v>
      </c>
      <c r="J57064" s="1">
        <v>54044</v>
      </c>
      <c r="K57064"/>
    </row>
    <row r="57065" spans="1:11" x14ac:dyDescent="0.25">
      <c r="A57065" s="1" t="s">
        <v>2791</v>
      </c>
      <c r="B57065" s="1" t="s">
        <v>625</v>
      </c>
      <c r="C57065" s="1" t="s">
        <v>701</v>
      </c>
      <c r="D57065" s="1" t="s">
        <v>1109</v>
      </c>
      <c r="E57065" s="1" t="s">
        <v>1874</v>
      </c>
      <c r="F57065" s="1" t="s">
        <v>1448</v>
      </c>
      <c r="G57065" s="1" t="s">
        <v>8022</v>
      </c>
      <c r="H57065" s="1">
        <v>2899</v>
      </c>
      <c r="I57065" s="1">
        <v>37687</v>
      </c>
      <c r="J57065" s="1">
        <v>5004</v>
      </c>
      <c r="K57065"/>
    </row>
    <row r="57066" spans="1:11" x14ac:dyDescent="0.25">
      <c r="A57066" s="1" t="s">
        <v>4053</v>
      </c>
      <c r="B57066" s="1" t="s">
        <v>4054</v>
      </c>
      <c r="C57066" s="1" t="s">
        <v>814</v>
      </c>
      <c r="D57066" s="1" t="s">
        <v>4055</v>
      </c>
      <c r="E57066" s="1" t="s">
        <v>510</v>
      </c>
      <c r="F57066" s="1" t="s">
        <v>3468</v>
      </c>
      <c r="G57066" s="1" t="s">
        <v>8022</v>
      </c>
      <c r="H57066" s="1">
        <v>6177</v>
      </c>
      <c r="I57066" s="1">
        <v>80301</v>
      </c>
      <c r="J57066" s="1">
        <v>61472</v>
      </c>
      <c r="K57066"/>
    </row>
    <row r="57067" spans="1:11" x14ac:dyDescent="0.25">
      <c r="A57067" s="1" t="s">
        <v>3886</v>
      </c>
      <c r="B57067" s="1" t="s">
        <v>1341</v>
      </c>
      <c r="C57067" s="1" t="s">
        <v>679</v>
      </c>
      <c r="D57067" s="1" t="s">
        <v>619</v>
      </c>
      <c r="E57067" s="1" t="s">
        <v>2187</v>
      </c>
      <c r="F57067" s="1" t="s">
        <v>2663</v>
      </c>
      <c r="G57067" s="1" t="s">
        <v>8022</v>
      </c>
      <c r="H57067" s="1">
        <v>3131</v>
      </c>
      <c r="I57067" s="1">
        <v>40703</v>
      </c>
      <c r="J57067" s="1">
        <v>54044</v>
      </c>
      <c r="K57067"/>
    </row>
    <row r="57068" spans="1:11" x14ac:dyDescent="0.25">
      <c r="A57068" s="1" t="s">
        <v>3886</v>
      </c>
      <c r="B57068" s="1" t="s">
        <v>1341</v>
      </c>
      <c r="C57068" s="1" t="s">
        <v>1268</v>
      </c>
      <c r="D57068" s="1" t="s">
        <v>619</v>
      </c>
      <c r="E57068" s="1" t="s">
        <v>2187</v>
      </c>
      <c r="F57068" s="1" t="s">
        <v>2663</v>
      </c>
      <c r="G57068" s="1" t="s">
        <v>8022</v>
      </c>
      <c r="H57068" s="1">
        <v>33406</v>
      </c>
      <c r="I57068" s="1">
        <v>434278</v>
      </c>
      <c r="J57068" s="1">
        <v>599878</v>
      </c>
      <c r="K57068"/>
    </row>
    <row r="57069" spans="1:11" x14ac:dyDescent="0.25">
      <c r="A57069" s="1" t="s">
        <v>2796</v>
      </c>
      <c r="B57069" s="1" t="s">
        <v>2181</v>
      </c>
      <c r="C57069" s="1" t="s">
        <v>1348</v>
      </c>
      <c r="D57069" s="1" t="s">
        <v>2228</v>
      </c>
      <c r="E57069" s="1" t="s">
        <v>1874</v>
      </c>
      <c r="F57069" s="1" t="s">
        <v>1448</v>
      </c>
      <c r="G57069" s="1" t="s">
        <v>8022</v>
      </c>
      <c r="H57069" s="1">
        <v>521</v>
      </c>
      <c r="I57069" s="1">
        <v>6773</v>
      </c>
      <c r="J57069" s="1">
        <v>4371</v>
      </c>
      <c r="K57069"/>
    </row>
    <row r="57070" spans="1:11" x14ac:dyDescent="0.25">
      <c r="A57070" s="1" t="s">
        <v>2180</v>
      </c>
      <c r="B57070" s="1" t="s">
        <v>2181</v>
      </c>
      <c r="C57070" s="1" t="s">
        <v>669</v>
      </c>
      <c r="D57070" s="1" t="s">
        <v>2176</v>
      </c>
      <c r="E57070" s="1" t="s">
        <v>1033</v>
      </c>
      <c r="F57070" s="1" t="s">
        <v>1448</v>
      </c>
      <c r="G57070" s="1" t="s">
        <v>8022</v>
      </c>
      <c r="H57070" s="1">
        <v>289</v>
      </c>
      <c r="I57070" s="1">
        <v>3757</v>
      </c>
      <c r="J57070" s="1">
        <v>2426</v>
      </c>
      <c r="K57070"/>
    </row>
    <row r="57071" spans="1:11" x14ac:dyDescent="0.25">
      <c r="A57071" s="1" t="s">
        <v>2180</v>
      </c>
      <c r="B57071" s="1" t="s">
        <v>2181</v>
      </c>
      <c r="C57071" s="1" t="s">
        <v>1411</v>
      </c>
      <c r="D57071" s="1" t="s">
        <v>2176</v>
      </c>
      <c r="E57071" s="1" t="s">
        <v>1033</v>
      </c>
      <c r="F57071" s="1" t="s">
        <v>1448</v>
      </c>
      <c r="G57071" s="1" t="s">
        <v>8022</v>
      </c>
      <c r="H57071" s="1">
        <v>4059</v>
      </c>
      <c r="I57071" s="1">
        <v>52767</v>
      </c>
      <c r="J57071" s="1">
        <v>34029</v>
      </c>
      <c r="K57071"/>
    </row>
    <row r="57072" spans="1:11" x14ac:dyDescent="0.25">
      <c r="A57072" s="1" t="s">
        <v>3887</v>
      </c>
      <c r="B57072" s="1" t="s">
        <v>1358</v>
      </c>
      <c r="C57072" s="1" t="s">
        <v>1460</v>
      </c>
      <c r="D57072" s="1" t="s">
        <v>3888</v>
      </c>
      <c r="E57072" s="1" t="s">
        <v>2187</v>
      </c>
      <c r="F57072" s="1" t="s">
        <v>2663</v>
      </c>
      <c r="G57072" s="1" t="s">
        <v>8022</v>
      </c>
      <c r="H57072" s="1">
        <v>64988</v>
      </c>
      <c r="I57072" s="1">
        <v>844844</v>
      </c>
      <c r="J57072" s="1">
        <v>927004</v>
      </c>
      <c r="K57072"/>
    </row>
    <row r="57073" spans="1:11" x14ac:dyDescent="0.25">
      <c r="A57073" s="1" t="s">
        <v>3887</v>
      </c>
      <c r="B57073" s="1" t="s">
        <v>1358</v>
      </c>
      <c r="C57073" s="1" t="s">
        <v>1283</v>
      </c>
      <c r="D57073" s="1" t="s">
        <v>3888</v>
      </c>
      <c r="E57073" s="1" t="s">
        <v>2187</v>
      </c>
      <c r="F57073" s="1" t="s">
        <v>2663</v>
      </c>
      <c r="G57073" s="1" t="s">
        <v>8022</v>
      </c>
      <c r="H57073" s="1">
        <v>3131</v>
      </c>
      <c r="I57073" s="1">
        <v>40703</v>
      </c>
      <c r="J57073" s="1">
        <v>54044</v>
      </c>
      <c r="K57073"/>
    </row>
    <row r="57074" spans="1:11" x14ac:dyDescent="0.25">
      <c r="A57074" s="1" t="s">
        <v>3887</v>
      </c>
      <c r="B57074" s="1" t="s">
        <v>1358</v>
      </c>
      <c r="C57074" s="1" t="s">
        <v>1319</v>
      </c>
      <c r="D57074" s="1" t="s">
        <v>3888</v>
      </c>
      <c r="E57074" s="1" t="s">
        <v>2187</v>
      </c>
      <c r="F57074" s="1" t="s">
        <v>2663</v>
      </c>
      <c r="G57074" s="1" t="s">
        <v>8022</v>
      </c>
      <c r="H57074" s="1">
        <v>461</v>
      </c>
      <c r="I57074" s="1">
        <v>5993</v>
      </c>
      <c r="J57074" s="1">
        <v>3865</v>
      </c>
      <c r="K57074"/>
    </row>
    <row r="57075" spans="1:11" x14ac:dyDescent="0.25">
      <c r="A57075" s="1" t="s">
        <v>3633</v>
      </c>
      <c r="B57075" s="1" t="s">
        <v>2520</v>
      </c>
      <c r="C57075" s="1" t="s">
        <v>675</v>
      </c>
      <c r="D57075" s="1" t="s">
        <v>1345</v>
      </c>
      <c r="E57075" s="1" t="s">
        <v>746</v>
      </c>
      <c r="F57075" s="1" t="s">
        <v>3634</v>
      </c>
      <c r="G57075" s="1" t="s">
        <v>8022</v>
      </c>
      <c r="H57075" s="1">
        <v>696</v>
      </c>
      <c r="I57075" s="1">
        <v>9048</v>
      </c>
      <c r="J57075" s="1">
        <v>58344</v>
      </c>
      <c r="K57075"/>
    </row>
    <row r="57076" spans="1:11" x14ac:dyDescent="0.25">
      <c r="A57076" s="1" t="s">
        <v>3633</v>
      </c>
      <c r="B57076" s="1" t="s">
        <v>2520</v>
      </c>
      <c r="C57076" s="1" t="s">
        <v>679</v>
      </c>
      <c r="D57076" s="1" t="s">
        <v>1345</v>
      </c>
      <c r="E57076" s="1" t="s">
        <v>746</v>
      </c>
      <c r="F57076" s="1" t="s">
        <v>3634</v>
      </c>
      <c r="G57076" s="1" t="s">
        <v>8022</v>
      </c>
      <c r="H57076" s="1">
        <v>3131</v>
      </c>
      <c r="I57076" s="1">
        <v>40703</v>
      </c>
      <c r="J57076" s="1">
        <v>54044</v>
      </c>
      <c r="K57076"/>
    </row>
    <row r="57077" spans="1:11" x14ac:dyDescent="0.25">
      <c r="A57077" s="1" t="s">
        <v>2801</v>
      </c>
      <c r="B57077" s="1" t="s">
        <v>2802</v>
      </c>
      <c r="C57077" s="1" t="s">
        <v>1477</v>
      </c>
      <c r="D57077" s="1" t="s">
        <v>1416</v>
      </c>
      <c r="E57077" s="1" t="s">
        <v>1874</v>
      </c>
      <c r="F57077" s="1" t="s">
        <v>1448</v>
      </c>
      <c r="G57077" s="1" t="s">
        <v>8022</v>
      </c>
      <c r="H57077" s="1">
        <v>3131</v>
      </c>
      <c r="I57077" s="1">
        <v>40703</v>
      </c>
      <c r="J57077" s="1">
        <v>54044</v>
      </c>
      <c r="K57077"/>
    </row>
    <row r="57078" spans="1:11" x14ac:dyDescent="0.25">
      <c r="A57078" s="1" t="s">
        <v>2801</v>
      </c>
      <c r="B57078" s="1" t="s">
        <v>2802</v>
      </c>
      <c r="C57078" s="1" t="s">
        <v>1271</v>
      </c>
      <c r="D57078" s="1" t="s">
        <v>1416</v>
      </c>
      <c r="E57078" s="1" t="s">
        <v>1874</v>
      </c>
      <c r="F57078" s="1" t="s">
        <v>1448</v>
      </c>
      <c r="G57078" s="1" t="s">
        <v>8022</v>
      </c>
      <c r="H57078" s="1">
        <v>95363</v>
      </c>
      <c r="I57078" s="1">
        <v>1239719</v>
      </c>
      <c r="J57078" s="1">
        <v>1926519</v>
      </c>
      <c r="K57078"/>
    </row>
    <row r="57079" spans="1:11" x14ac:dyDescent="0.25">
      <c r="A57079" s="1" t="s">
        <v>3238</v>
      </c>
      <c r="B57079" s="1" t="s">
        <v>3239</v>
      </c>
      <c r="C57079" s="1" t="s">
        <v>815</v>
      </c>
      <c r="D57079" s="1" t="s">
        <v>938</v>
      </c>
      <c r="E57079" s="1" t="s">
        <v>933</v>
      </c>
      <c r="F57079" s="1" t="s">
        <v>2962</v>
      </c>
      <c r="G57079" s="1" t="s">
        <v>8022</v>
      </c>
      <c r="H57079" s="1">
        <v>4059</v>
      </c>
      <c r="I57079" s="1">
        <v>52767</v>
      </c>
      <c r="J57079" s="1">
        <v>34029</v>
      </c>
      <c r="K57079"/>
    </row>
    <row r="57080" spans="1:11" x14ac:dyDescent="0.25">
      <c r="A57080" s="1" t="s">
        <v>3238</v>
      </c>
      <c r="B57080" s="1" t="s">
        <v>3239</v>
      </c>
      <c r="C57080" s="1" t="s">
        <v>669</v>
      </c>
      <c r="D57080" s="1" t="s">
        <v>938</v>
      </c>
      <c r="E57080" s="1" t="s">
        <v>933</v>
      </c>
      <c r="F57080" s="1" t="s">
        <v>2962</v>
      </c>
      <c r="G57080" s="1" t="s">
        <v>8022</v>
      </c>
      <c r="H57080" s="1">
        <v>289</v>
      </c>
      <c r="I57080" s="1">
        <v>3757</v>
      </c>
      <c r="J57080" s="1">
        <v>2426</v>
      </c>
      <c r="K57080"/>
    </row>
    <row r="57081" spans="1:11" x14ac:dyDescent="0.25">
      <c r="A57081" s="1" t="s">
        <v>4574</v>
      </c>
      <c r="B57081" s="1" t="s">
        <v>769</v>
      </c>
      <c r="C57081" s="1" t="s">
        <v>697</v>
      </c>
      <c r="D57081" s="1" t="s">
        <v>3632</v>
      </c>
      <c r="E57081" s="1" t="s">
        <v>2018</v>
      </c>
      <c r="F57081" s="1" t="s">
        <v>1631</v>
      </c>
      <c r="G57081" s="1" t="s">
        <v>8022</v>
      </c>
      <c r="H57081" s="1">
        <v>2029</v>
      </c>
      <c r="I57081" s="1">
        <v>26377</v>
      </c>
      <c r="J57081" s="1">
        <v>17012</v>
      </c>
      <c r="K57081"/>
    </row>
    <row r="57082" spans="1:11" x14ac:dyDescent="0.25">
      <c r="A57082" s="1" t="s">
        <v>4574</v>
      </c>
      <c r="B57082" s="1" t="s">
        <v>769</v>
      </c>
      <c r="C57082" s="1" t="s">
        <v>1473</v>
      </c>
      <c r="D57082" s="1" t="s">
        <v>3632</v>
      </c>
      <c r="E57082" s="1" t="s">
        <v>2018</v>
      </c>
      <c r="F57082" s="1" t="s">
        <v>1631</v>
      </c>
      <c r="G57082" s="1" t="s">
        <v>8022</v>
      </c>
      <c r="H57082" s="1">
        <v>2899</v>
      </c>
      <c r="I57082" s="1">
        <v>37687</v>
      </c>
      <c r="J57082" s="1">
        <v>5004</v>
      </c>
      <c r="K57082"/>
    </row>
    <row r="57083" spans="1:11" x14ac:dyDescent="0.25">
      <c r="A57083" s="1" t="s">
        <v>4984</v>
      </c>
      <c r="B57083" s="1" t="s">
        <v>3316</v>
      </c>
      <c r="C57083" s="1" t="s">
        <v>1348</v>
      </c>
      <c r="D57083" s="1" t="s">
        <v>4985</v>
      </c>
      <c r="E57083" s="1" t="s">
        <v>920</v>
      </c>
      <c r="F57083" s="1" t="s">
        <v>1631</v>
      </c>
      <c r="G57083" s="1" t="s">
        <v>8022</v>
      </c>
      <c r="H57083" s="1">
        <v>521</v>
      </c>
      <c r="I57083" s="1">
        <v>6773</v>
      </c>
      <c r="J57083" s="1">
        <v>4371</v>
      </c>
      <c r="K57083"/>
    </row>
    <row r="57084" spans="1:11" x14ac:dyDescent="0.25">
      <c r="A57084" s="1" t="s">
        <v>4670</v>
      </c>
      <c r="B57084" s="1" t="s">
        <v>3316</v>
      </c>
      <c r="C57084" s="1" t="s">
        <v>1319</v>
      </c>
      <c r="D57084" s="1" t="s">
        <v>4314</v>
      </c>
      <c r="E57084" s="1" t="s">
        <v>2018</v>
      </c>
      <c r="F57084" s="1" t="s">
        <v>498</v>
      </c>
      <c r="G57084" s="1" t="s">
        <v>8022</v>
      </c>
      <c r="H57084" s="1">
        <v>461</v>
      </c>
      <c r="I57084" s="1">
        <v>5993</v>
      </c>
      <c r="J57084" s="1">
        <v>3865</v>
      </c>
      <c r="K57084"/>
    </row>
    <row r="57085" spans="1:11" x14ac:dyDescent="0.25">
      <c r="A57085" s="1" t="s">
        <v>4670</v>
      </c>
      <c r="B57085" s="1" t="s">
        <v>3316</v>
      </c>
      <c r="C57085" s="1" t="s">
        <v>1444</v>
      </c>
      <c r="D57085" s="1" t="s">
        <v>4314</v>
      </c>
      <c r="E57085" s="1" t="s">
        <v>2018</v>
      </c>
      <c r="F57085" s="1" t="s">
        <v>498</v>
      </c>
      <c r="G57085" s="1" t="s">
        <v>8022</v>
      </c>
      <c r="H57085" s="1">
        <v>142</v>
      </c>
      <c r="I57085" s="1">
        <v>1846</v>
      </c>
      <c r="J57085" s="1">
        <v>11907</v>
      </c>
      <c r="K57085"/>
    </row>
    <row r="57086" spans="1:11" x14ac:dyDescent="0.25">
      <c r="A57086" s="1" t="s">
        <v>3892</v>
      </c>
      <c r="B57086" s="1" t="s">
        <v>1722</v>
      </c>
      <c r="C57086" s="1" t="s">
        <v>687</v>
      </c>
      <c r="D57086" s="1" t="s">
        <v>1346</v>
      </c>
      <c r="E57086" s="1" t="s">
        <v>2187</v>
      </c>
      <c r="F57086" s="1" t="s">
        <v>2663</v>
      </c>
      <c r="G57086" s="1" t="s">
        <v>8022</v>
      </c>
      <c r="H57086" s="1">
        <v>134559</v>
      </c>
      <c r="I57086" s="1">
        <v>1749267</v>
      </c>
      <c r="J57086" s="1">
        <v>1645305</v>
      </c>
      <c r="K57086"/>
    </row>
    <row r="57087" spans="1:11" x14ac:dyDescent="0.25">
      <c r="A57087" s="1" t="s">
        <v>1378</v>
      </c>
      <c r="B57087" s="1" t="s">
        <v>1379</v>
      </c>
      <c r="C57087" s="1" t="s">
        <v>1348</v>
      </c>
      <c r="D57087" s="1" t="s">
        <v>1128</v>
      </c>
      <c r="E57087" s="1" t="s">
        <v>496</v>
      </c>
      <c r="F57087" s="1" t="s">
        <v>497</v>
      </c>
      <c r="G57087" s="1" t="s">
        <v>8022</v>
      </c>
      <c r="H57087" s="1">
        <v>521</v>
      </c>
      <c r="I57087" s="1">
        <v>6773</v>
      </c>
      <c r="J57087" s="1">
        <v>4371</v>
      </c>
      <c r="K57087"/>
    </row>
    <row r="57088" spans="1:11" x14ac:dyDescent="0.25">
      <c r="A57088" s="1" t="s">
        <v>1954</v>
      </c>
      <c r="B57088" s="1" t="s">
        <v>1953</v>
      </c>
      <c r="C57088" s="1" t="s">
        <v>1319</v>
      </c>
      <c r="D57088" s="1" t="s">
        <v>1885</v>
      </c>
      <c r="E57088" s="1" t="s">
        <v>1416</v>
      </c>
      <c r="F57088" s="1" t="s">
        <v>497</v>
      </c>
      <c r="G57088" s="1" t="s">
        <v>8022</v>
      </c>
      <c r="H57088" s="1">
        <v>461</v>
      </c>
      <c r="I57088" s="1">
        <v>5993</v>
      </c>
      <c r="J57088" s="1">
        <v>3865</v>
      </c>
      <c r="K57088"/>
    </row>
    <row r="57089" spans="1:11" x14ac:dyDescent="0.25">
      <c r="A57089" s="1" t="s">
        <v>4673</v>
      </c>
      <c r="B57089" s="1" t="s">
        <v>860</v>
      </c>
      <c r="C57089" s="1" t="s">
        <v>683</v>
      </c>
      <c r="D57089" s="1" t="s">
        <v>4294</v>
      </c>
      <c r="E57089" s="1" t="s">
        <v>2018</v>
      </c>
      <c r="F57089" s="1" t="s">
        <v>498</v>
      </c>
      <c r="G57089" s="1" t="s">
        <v>8022</v>
      </c>
      <c r="H57089" s="1">
        <v>3683</v>
      </c>
      <c r="I57089" s="1">
        <v>47879</v>
      </c>
      <c r="J57089" s="1">
        <v>30874</v>
      </c>
      <c r="K57089"/>
    </row>
    <row r="57090" spans="1:11" x14ac:dyDescent="0.25">
      <c r="A57090" s="1" t="s">
        <v>859</v>
      </c>
      <c r="B57090" s="1" t="s">
        <v>860</v>
      </c>
      <c r="C57090" s="1" t="s">
        <v>1283</v>
      </c>
      <c r="D57090" s="1" t="s">
        <v>713</v>
      </c>
      <c r="E57090" s="1" t="s">
        <v>496</v>
      </c>
      <c r="F57090" s="1" t="s">
        <v>497</v>
      </c>
      <c r="G57090" s="1" t="s">
        <v>8022</v>
      </c>
      <c r="H57090" s="1">
        <v>3131</v>
      </c>
      <c r="I57090" s="1">
        <v>40703</v>
      </c>
      <c r="J57090" s="1">
        <v>54044</v>
      </c>
      <c r="K57090"/>
    </row>
    <row r="57091" spans="1:11" x14ac:dyDescent="0.25">
      <c r="A57091" s="1" t="s">
        <v>859</v>
      </c>
      <c r="B57091" s="1" t="s">
        <v>860</v>
      </c>
      <c r="C57091" s="1" t="s">
        <v>1720</v>
      </c>
      <c r="D57091" s="1" t="s">
        <v>713</v>
      </c>
      <c r="E57091" s="1" t="s">
        <v>496</v>
      </c>
      <c r="F57091" s="1" t="s">
        <v>497</v>
      </c>
      <c r="G57091" s="1" t="s">
        <v>8022</v>
      </c>
      <c r="H57091" s="1">
        <v>2029</v>
      </c>
      <c r="I57091" s="1">
        <v>26377</v>
      </c>
      <c r="J57091" s="1">
        <v>17012</v>
      </c>
      <c r="K57091"/>
    </row>
    <row r="57092" spans="1:11" x14ac:dyDescent="0.25">
      <c r="A57092" s="1" t="s">
        <v>1725</v>
      </c>
      <c r="B57092" s="1" t="s">
        <v>860</v>
      </c>
      <c r="C57092" s="1" t="s">
        <v>815</v>
      </c>
      <c r="D57092" s="1" t="s">
        <v>1609</v>
      </c>
      <c r="E57092" s="1" t="s">
        <v>1336</v>
      </c>
      <c r="F57092" s="1" t="s">
        <v>497</v>
      </c>
      <c r="G57092" s="1" t="s">
        <v>8022</v>
      </c>
      <c r="H57092" s="1">
        <v>4059</v>
      </c>
      <c r="I57092" s="1">
        <v>52767</v>
      </c>
      <c r="J57092" s="1">
        <v>34029</v>
      </c>
      <c r="K57092"/>
    </row>
    <row r="57093" spans="1:11" x14ac:dyDescent="0.25">
      <c r="A57093" s="1" t="s">
        <v>4135</v>
      </c>
      <c r="B57093" s="1" t="s">
        <v>860</v>
      </c>
      <c r="C57093" s="1" t="s">
        <v>1411</v>
      </c>
      <c r="D57093" s="1" t="s">
        <v>795</v>
      </c>
      <c r="E57093" s="1" t="s">
        <v>510</v>
      </c>
      <c r="F57093" s="1" t="s">
        <v>3468</v>
      </c>
      <c r="G57093" s="1" t="s">
        <v>8022</v>
      </c>
      <c r="H57093" s="1">
        <v>4059</v>
      </c>
      <c r="I57093" s="1">
        <v>52767</v>
      </c>
      <c r="J57093" s="1">
        <v>34029</v>
      </c>
      <c r="K57093"/>
    </row>
    <row r="57094" spans="1:11" x14ac:dyDescent="0.25">
      <c r="A57094" s="1" t="s">
        <v>3766</v>
      </c>
      <c r="B57094" s="1" t="s">
        <v>1387</v>
      </c>
      <c r="C57094" s="1" t="s">
        <v>1473</v>
      </c>
      <c r="D57094" s="1" t="s">
        <v>3743</v>
      </c>
      <c r="E57094" s="1" t="s">
        <v>775</v>
      </c>
      <c r="F57094" s="1" t="s">
        <v>3599</v>
      </c>
      <c r="G57094" s="1" t="s">
        <v>8022</v>
      </c>
      <c r="H57094" s="1">
        <v>2899</v>
      </c>
      <c r="I57094" s="1">
        <v>37687</v>
      </c>
      <c r="J57094" s="1">
        <v>5004</v>
      </c>
      <c r="K57094"/>
    </row>
    <row r="57095" spans="1:11" x14ac:dyDescent="0.25">
      <c r="A57095" s="1" t="s">
        <v>4239</v>
      </c>
      <c r="B57095" s="1" t="s">
        <v>1387</v>
      </c>
      <c r="C57095" s="1" t="s">
        <v>1348</v>
      </c>
      <c r="D57095" s="1" t="s">
        <v>4191</v>
      </c>
      <c r="E57095" s="1" t="s">
        <v>1416</v>
      </c>
      <c r="F57095" s="1" t="s">
        <v>1885</v>
      </c>
      <c r="G57095" s="1" t="s">
        <v>8022</v>
      </c>
      <c r="H57095" s="1">
        <v>521</v>
      </c>
      <c r="I57095" s="1">
        <v>6773</v>
      </c>
      <c r="J57095" s="1">
        <v>4371</v>
      </c>
      <c r="K57095"/>
    </row>
    <row r="57096" spans="1:11" x14ac:dyDescent="0.25">
      <c r="A57096" s="1" t="s">
        <v>3114</v>
      </c>
      <c r="B57096" s="1" t="s">
        <v>3115</v>
      </c>
      <c r="C57096" s="1" t="s">
        <v>1720</v>
      </c>
      <c r="D57096" s="1" t="s">
        <v>854</v>
      </c>
      <c r="E57096" s="1" t="s">
        <v>829</v>
      </c>
      <c r="F57096" s="1" t="s">
        <v>2962</v>
      </c>
      <c r="G57096" s="1" t="s">
        <v>8022</v>
      </c>
      <c r="H57096" s="1">
        <v>2029</v>
      </c>
      <c r="I57096" s="1">
        <v>26377</v>
      </c>
      <c r="J57096" s="1">
        <v>17012</v>
      </c>
      <c r="K57096"/>
    </row>
    <row r="57097" spans="1:11" x14ac:dyDescent="0.25">
      <c r="A57097" s="1" t="s">
        <v>2820</v>
      </c>
      <c r="B57097" s="1" t="s">
        <v>1397</v>
      </c>
      <c r="C57097" s="1" t="s">
        <v>1411</v>
      </c>
      <c r="D57097" s="1" t="s">
        <v>2199</v>
      </c>
      <c r="E57097" s="1" t="s">
        <v>1874</v>
      </c>
      <c r="F57097" s="1" t="s">
        <v>1448</v>
      </c>
      <c r="G57097" s="1" t="s">
        <v>8022</v>
      </c>
      <c r="H57097" s="1">
        <v>4059</v>
      </c>
      <c r="I57097" s="1">
        <v>52767</v>
      </c>
      <c r="J57097" s="1">
        <v>34029</v>
      </c>
      <c r="K57097"/>
    </row>
    <row r="57098" spans="1:11" x14ac:dyDescent="0.25">
      <c r="A57098" s="1" t="s">
        <v>3324</v>
      </c>
      <c r="B57098" s="1" t="s">
        <v>3325</v>
      </c>
      <c r="C57098" s="1" t="s">
        <v>1271</v>
      </c>
      <c r="D57098" s="1" t="s">
        <v>3302</v>
      </c>
      <c r="E57098" s="1" t="s">
        <v>733</v>
      </c>
      <c r="F57098" s="1" t="s">
        <v>2962</v>
      </c>
      <c r="G57098" s="1" t="s">
        <v>8022</v>
      </c>
      <c r="H57098" s="1">
        <v>138276</v>
      </c>
      <c r="I57098" s="1">
        <v>1797588</v>
      </c>
      <c r="J57098" s="1">
        <v>1926519</v>
      </c>
      <c r="K57098"/>
    </row>
    <row r="57099" spans="1:11" x14ac:dyDescent="0.25">
      <c r="A57099" s="1" t="s">
        <v>4547</v>
      </c>
      <c r="B57099" s="1" t="s">
        <v>4548</v>
      </c>
      <c r="C57099" s="1" t="s">
        <v>875</v>
      </c>
      <c r="D57099" s="1" t="s">
        <v>4168</v>
      </c>
      <c r="E57099" s="1" t="s">
        <v>2018</v>
      </c>
      <c r="F57099" s="1" t="s">
        <v>1885</v>
      </c>
      <c r="G57099" s="1" t="s">
        <v>8022</v>
      </c>
      <c r="H57099" s="1">
        <v>2029</v>
      </c>
      <c r="I57099" s="1">
        <v>26377</v>
      </c>
      <c r="J57099" s="1">
        <v>17012</v>
      </c>
      <c r="K57099"/>
    </row>
    <row r="57100" spans="1:11" x14ac:dyDescent="0.25">
      <c r="A57100" s="1" t="s">
        <v>4547</v>
      </c>
      <c r="B57100" s="1" t="s">
        <v>4548</v>
      </c>
      <c r="C57100" s="1" t="s">
        <v>1444</v>
      </c>
      <c r="D57100" s="1" t="s">
        <v>4168</v>
      </c>
      <c r="E57100" s="1" t="s">
        <v>2018</v>
      </c>
      <c r="F57100" s="1" t="s">
        <v>1885</v>
      </c>
      <c r="G57100" s="1" t="s">
        <v>8022</v>
      </c>
      <c r="H57100" s="1">
        <v>142</v>
      </c>
      <c r="I57100" s="1">
        <v>1846</v>
      </c>
      <c r="J57100" s="1">
        <v>11907</v>
      </c>
      <c r="K57100"/>
    </row>
    <row r="57101" spans="1:11" x14ac:dyDescent="0.25">
      <c r="A57101" s="1" t="s">
        <v>5509</v>
      </c>
      <c r="B57101" s="1" t="s">
        <v>4548</v>
      </c>
      <c r="C57101" s="1" t="s">
        <v>1348</v>
      </c>
      <c r="D57101" s="1" t="s">
        <v>3203</v>
      </c>
      <c r="E57101" s="1" t="s">
        <v>733</v>
      </c>
      <c r="F57101" s="1" t="s">
        <v>2962</v>
      </c>
      <c r="G57101" s="1" t="s">
        <v>8022</v>
      </c>
      <c r="H57101" s="1">
        <v>521</v>
      </c>
      <c r="I57101" s="1">
        <v>6773</v>
      </c>
      <c r="J57101" s="1">
        <v>4371</v>
      </c>
      <c r="K57101"/>
    </row>
    <row r="57102" spans="1:11" x14ac:dyDescent="0.25">
      <c r="A57102" s="1" t="s">
        <v>2939</v>
      </c>
      <c r="B57102" s="1" t="s">
        <v>2164</v>
      </c>
      <c r="C57102" s="1" t="s">
        <v>1343</v>
      </c>
      <c r="D57102" s="1" t="s">
        <v>1269</v>
      </c>
      <c r="E57102" s="1" t="s">
        <v>1874</v>
      </c>
      <c r="F57102" s="1" t="s">
        <v>1448</v>
      </c>
      <c r="G57102" s="1" t="s">
        <v>8022</v>
      </c>
      <c r="H57102" s="1">
        <v>3683</v>
      </c>
      <c r="I57102" s="1">
        <v>47879</v>
      </c>
      <c r="J57102" s="1">
        <v>30874</v>
      </c>
      <c r="K57102"/>
    </row>
    <row r="57103" spans="1:11" x14ac:dyDescent="0.25">
      <c r="A57103" s="1" t="s">
        <v>2939</v>
      </c>
      <c r="B57103" s="1" t="s">
        <v>2164</v>
      </c>
      <c r="C57103" s="1" t="s">
        <v>697</v>
      </c>
      <c r="D57103" s="1" t="s">
        <v>1269</v>
      </c>
      <c r="E57103" s="1" t="s">
        <v>1874</v>
      </c>
      <c r="F57103" s="1" t="s">
        <v>1448</v>
      </c>
      <c r="G57103" s="1" t="s">
        <v>8022</v>
      </c>
      <c r="H57103" s="1">
        <v>2029</v>
      </c>
      <c r="I57103" s="1">
        <v>26377</v>
      </c>
      <c r="J57103" s="1">
        <v>17012</v>
      </c>
      <c r="K57103"/>
    </row>
    <row r="57104" spans="1:11" x14ac:dyDescent="0.25">
      <c r="A57104" s="1" t="s">
        <v>3771</v>
      </c>
      <c r="B57104" s="1" t="s">
        <v>3772</v>
      </c>
      <c r="C57104" s="1" t="s">
        <v>1319</v>
      </c>
      <c r="D57104" s="1" t="s">
        <v>1793</v>
      </c>
      <c r="E57104" s="1" t="s">
        <v>775</v>
      </c>
      <c r="F57104" s="1" t="s">
        <v>3599</v>
      </c>
      <c r="G57104" s="1" t="s">
        <v>8022</v>
      </c>
      <c r="H57104" s="1">
        <v>461</v>
      </c>
      <c r="I57104" s="1">
        <v>5993</v>
      </c>
      <c r="J57104" s="1">
        <v>3865</v>
      </c>
      <c r="K57104"/>
    </row>
    <row r="57105" spans="1:11" x14ac:dyDescent="0.25">
      <c r="A57105" s="1" t="s">
        <v>4066</v>
      </c>
      <c r="B57105" s="1" t="s">
        <v>4067</v>
      </c>
      <c r="C57105" s="1" t="s">
        <v>679</v>
      </c>
      <c r="D57105" s="1" t="s">
        <v>3975</v>
      </c>
      <c r="E57105" s="1" t="s">
        <v>510</v>
      </c>
      <c r="F57105" s="1" t="s">
        <v>3468</v>
      </c>
      <c r="G57105" s="1" t="s">
        <v>8022</v>
      </c>
      <c r="H57105" s="1">
        <v>3131</v>
      </c>
      <c r="I57105" s="1">
        <v>40703</v>
      </c>
      <c r="J57105" s="1">
        <v>54044</v>
      </c>
      <c r="K57105"/>
    </row>
    <row r="57106" spans="1:11" x14ac:dyDescent="0.25">
      <c r="A57106" s="1" t="s">
        <v>3552</v>
      </c>
      <c r="B57106" s="1" t="s">
        <v>1845</v>
      </c>
      <c r="C57106" s="1" t="s">
        <v>679</v>
      </c>
      <c r="D57106" s="1" t="s">
        <v>1344</v>
      </c>
      <c r="E57106" s="1" t="s">
        <v>496</v>
      </c>
      <c r="F57106" s="1" t="s">
        <v>1885</v>
      </c>
      <c r="G57106" s="1" t="s">
        <v>8022</v>
      </c>
      <c r="H57106" s="1">
        <v>3131</v>
      </c>
      <c r="I57106" s="1">
        <v>40703</v>
      </c>
      <c r="J57106" s="1">
        <v>54044</v>
      </c>
      <c r="K57106"/>
    </row>
    <row r="57107" spans="1:11" x14ac:dyDescent="0.25">
      <c r="A57107" s="1" t="s">
        <v>2537</v>
      </c>
      <c r="B57107" s="1" t="s">
        <v>2538</v>
      </c>
      <c r="C57107" s="1" t="s">
        <v>1319</v>
      </c>
      <c r="D57107" s="1" t="s">
        <v>2411</v>
      </c>
      <c r="E57107" s="1" t="s">
        <v>2348</v>
      </c>
      <c r="F57107" s="1" t="s">
        <v>1448</v>
      </c>
      <c r="G57107" s="1" t="s">
        <v>8022</v>
      </c>
      <c r="H57107" s="1">
        <v>461</v>
      </c>
      <c r="I57107" s="1">
        <v>5993</v>
      </c>
      <c r="J57107" s="1">
        <v>3865</v>
      </c>
      <c r="K57107"/>
    </row>
    <row r="57108" spans="1:11" x14ac:dyDescent="0.25">
      <c r="A57108" s="1" t="s">
        <v>4077</v>
      </c>
      <c r="B57108" s="1" t="s">
        <v>4078</v>
      </c>
      <c r="C57108" s="1" t="s">
        <v>679</v>
      </c>
      <c r="D57108" s="1" t="s">
        <v>3593</v>
      </c>
      <c r="E57108" s="1" t="s">
        <v>510</v>
      </c>
      <c r="F57108" s="1" t="s">
        <v>3468</v>
      </c>
      <c r="G57108" s="1" t="s">
        <v>8022</v>
      </c>
      <c r="H57108" s="1">
        <v>3131</v>
      </c>
      <c r="I57108" s="1">
        <v>40703</v>
      </c>
      <c r="J57108" s="1">
        <v>54044</v>
      </c>
      <c r="K57108"/>
    </row>
    <row r="57109" spans="1:11" x14ac:dyDescent="0.25">
      <c r="A57109" s="1" t="s">
        <v>4684</v>
      </c>
      <c r="B57109" s="1" t="s">
        <v>2545</v>
      </c>
      <c r="C57109" s="1" t="s">
        <v>1411</v>
      </c>
      <c r="D57109" s="1" t="s">
        <v>4392</v>
      </c>
      <c r="E57109" s="1" t="s">
        <v>2018</v>
      </c>
      <c r="F57109" s="1" t="s">
        <v>498</v>
      </c>
      <c r="G57109" s="1" t="s">
        <v>8022</v>
      </c>
      <c r="H57109" s="1">
        <v>4059</v>
      </c>
      <c r="I57109" s="1">
        <v>52767</v>
      </c>
      <c r="J57109" s="1">
        <v>34029</v>
      </c>
      <c r="K57109"/>
    </row>
    <row r="57110" spans="1:11" x14ac:dyDescent="0.25">
      <c r="A57110" s="1" t="s">
        <v>3243</v>
      </c>
      <c r="B57110" s="1" t="s">
        <v>2545</v>
      </c>
      <c r="C57110" s="1" t="s">
        <v>683</v>
      </c>
      <c r="D57110" s="1" t="s">
        <v>1374</v>
      </c>
      <c r="E57110" s="1" t="s">
        <v>933</v>
      </c>
      <c r="F57110" s="1" t="s">
        <v>2962</v>
      </c>
      <c r="G57110" s="1" t="s">
        <v>8022</v>
      </c>
      <c r="H57110" s="1">
        <v>3683</v>
      </c>
      <c r="I57110" s="1">
        <v>47879</v>
      </c>
      <c r="J57110" s="1">
        <v>30874</v>
      </c>
      <c r="K57110"/>
    </row>
    <row r="57111" spans="1:11" x14ac:dyDescent="0.25">
      <c r="A57111" s="1" t="s">
        <v>3422</v>
      </c>
      <c r="B57111" s="1" t="s">
        <v>3121</v>
      </c>
      <c r="C57111" s="1" t="s">
        <v>687</v>
      </c>
      <c r="D57111" s="1" t="s">
        <v>3386</v>
      </c>
      <c r="E57111" s="1" t="s">
        <v>496</v>
      </c>
      <c r="F57111" s="1" t="s">
        <v>2962</v>
      </c>
      <c r="G57111" s="1" t="s">
        <v>8022</v>
      </c>
      <c r="H57111" s="1">
        <v>134559</v>
      </c>
      <c r="I57111" s="1">
        <v>1749267</v>
      </c>
      <c r="J57111" s="1">
        <v>1645305</v>
      </c>
      <c r="K57111"/>
    </row>
    <row r="57112" spans="1:11" x14ac:dyDescent="0.25">
      <c r="A57112" s="1" t="s">
        <v>3582</v>
      </c>
      <c r="B57112" s="1" t="s">
        <v>1423</v>
      </c>
      <c r="C57112" s="1" t="s">
        <v>669</v>
      </c>
      <c r="D57112" s="1" t="s">
        <v>619</v>
      </c>
      <c r="E57112" s="1" t="s">
        <v>854</v>
      </c>
      <c r="F57112" s="1" t="s">
        <v>2663</v>
      </c>
      <c r="G57112" s="1" t="s">
        <v>8022</v>
      </c>
      <c r="H57112" s="1">
        <v>289</v>
      </c>
      <c r="I57112" s="1">
        <v>3757</v>
      </c>
      <c r="J57112" s="1">
        <v>2426</v>
      </c>
      <c r="K57112"/>
    </row>
    <row r="57113" spans="1:11" x14ac:dyDescent="0.25">
      <c r="A57113" s="1" t="s">
        <v>1429</v>
      </c>
      <c r="B57113" s="1" t="s">
        <v>1423</v>
      </c>
      <c r="C57113" s="1" t="s">
        <v>1097</v>
      </c>
      <c r="D57113" s="1" t="s">
        <v>1131</v>
      </c>
      <c r="E57113" s="1" t="s">
        <v>496</v>
      </c>
      <c r="F57113" s="1" t="s">
        <v>497</v>
      </c>
      <c r="G57113" s="1" t="s">
        <v>8022</v>
      </c>
      <c r="H57113" s="1">
        <v>98657</v>
      </c>
      <c r="I57113" s="1">
        <v>1282541</v>
      </c>
      <c r="J57113" s="1">
        <v>1407263</v>
      </c>
      <c r="K57113"/>
    </row>
    <row r="57114" spans="1:11" x14ac:dyDescent="0.25">
      <c r="A57114" s="1" t="s">
        <v>1429</v>
      </c>
      <c r="B57114" s="1" t="s">
        <v>1423</v>
      </c>
      <c r="C57114" s="1" t="s">
        <v>1402</v>
      </c>
      <c r="D57114" s="1" t="s">
        <v>1131</v>
      </c>
      <c r="E57114" s="1" t="s">
        <v>496</v>
      </c>
      <c r="F57114" s="1" t="s">
        <v>497</v>
      </c>
      <c r="G57114" s="1" t="s">
        <v>8022</v>
      </c>
      <c r="H57114" s="1">
        <v>98657</v>
      </c>
      <c r="I57114" s="1">
        <v>1282541</v>
      </c>
      <c r="J57114" s="1">
        <v>1407263</v>
      </c>
      <c r="K57114"/>
    </row>
    <row r="57115" spans="1:11" x14ac:dyDescent="0.25">
      <c r="A57115" s="1" t="s">
        <v>2841</v>
      </c>
      <c r="B57115" s="1" t="s">
        <v>1431</v>
      </c>
      <c r="C57115" s="1" t="s">
        <v>675</v>
      </c>
      <c r="D57115" s="1" t="s">
        <v>2176</v>
      </c>
      <c r="E57115" s="1" t="s">
        <v>1874</v>
      </c>
      <c r="F57115" s="1" t="s">
        <v>1448</v>
      </c>
      <c r="G57115" s="1" t="s">
        <v>8022</v>
      </c>
      <c r="H57115" s="1">
        <v>696</v>
      </c>
      <c r="I57115" s="1">
        <v>9048</v>
      </c>
      <c r="J57115" s="1">
        <v>58344</v>
      </c>
      <c r="K57115"/>
    </row>
    <row r="57116" spans="1:11" x14ac:dyDescent="0.25">
      <c r="A57116" s="1" t="s">
        <v>3909</v>
      </c>
      <c r="B57116" s="1" t="s">
        <v>2550</v>
      </c>
      <c r="C57116" s="1" t="s">
        <v>1097</v>
      </c>
      <c r="D57116" s="1" t="s">
        <v>3888</v>
      </c>
      <c r="E57116" s="1" t="s">
        <v>2187</v>
      </c>
      <c r="F57116" s="1" t="s">
        <v>2663</v>
      </c>
      <c r="G57116" s="1" t="s">
        <v>8022</v>
      </c>
      <c r="H57116" s="1">
        <v>98657</v>
      </c>
      <c r="I57116" s="1">
        <v>1282541</v>
      </c>
      <c r="J57116" s="1">
        <v>1407263</v>
      </c>
      <c r="K57116"/>
    </row>
    <row r="57117" spans="1:11" x14ac:dyDescent="0.25">
      <c r="A57117" s="1" t="s">
        <v>4084</v>
      </c>
      <c r="B57117" s="1" t="s">
        <v>2550</v>
      </c>
      <c r="C57117" s="1" t="s">
        <v>1097</v>
      </c>
      <c r="D57117" s="1" t="s">
        <v>1327</v>
      </c>
      <c r="E57117" s="1" t="s">
        <v>510</v>
      </c>
      <c r="F57117" s="1" t="s">
        <v>3468</v>
      </c>
      <c r="G57117" s="1" t="s">
        <v>8022</v>
      </c>
      <c r="H57117" s="1">
        <v>98657</v>
      </c>
      <c r="I57117" s="1">
        <v>1282541</v>
      </c>
      <c r="J57117" s="1">
        <v>1407263</v>
      </c>
      <c r="K57117"/>
    </row>
    <row r="57118" spans="1:11" x14ac:dyDescent="0.25">
      <c r="A57118" s="1" t="s">
        <v>3691</v>
      </c>
      <c r="B57118" s="1" t="s">
        <v>2552</v>
      </c>
      <c r="C57118" s="1" t="s">
        <v>1444</v>
      </c>
      <c r="D57118" s="1" t="s">
        <v>1345</v>
      </c>
      <c r="E57118" s="1" t="s">
        <v>1073</v>
      </c>
      <c r="F57118" s="1" t="s">
        <v>3634</v>
      </c>
      <c r="G57118" s="1" t="s">
        <v>8022</v>
      </c>
      <c r="H57118" s="1">
        <v>142</v>
      </c>
      <c r="I57118" s="1">
        <v>1846</v>
      </c>
      <c r="J57118" s="1">
        <v>11907</v>
      </c>
      <c r="K57118"/>
    </row>
    <row r="57119" spans="1:11" x14ac:dyDescent="0.25">
      <c r="A57119" s="1" t="s">
        <v>3691</v>
      </c>
      <c r="B57119" s="1" t="s">
        <v>2552</v>
      </c>
      <c r="C57119" s="1" t="s">
        <v>1343</v>
      </c>
      <c r="D57119" s="1" t="s">
        <v>1345</v>
      </c>
      <c r="E57119" s="1" t="s">
        <v>1073</v>
      </c>
      <c r="F57119" s="1" t="s">
        <v>3634</v>
      </c>
      <c r="G57119" s="1" t="s">
        <v>8022</v>
      </c>
      <c r="H57119" s="1">
        <v>3683</v>
      </c>
      <c r="I57119" s="1">
        <v>47879</v>
      </c>
      <c r="J57119" s="1">
        <v>30874</v>
      </c>
      <c r="K57119"/>
    </row>
    <row r="57120" spans="1:11" x14ac:dyDescent="0.25">
      <c r="A57120" s="1" t="s">
        <v>3691</v>
      </c>
      <c r="B57120" s="1" t="s">
        <v>2552</v>
      </c>
      <c r="C57120" s="1" t="s">
        <v>1332</v>
      </c>
      <c r="D57120" s="1" t="s">
        <v>1345</v>
      </c>
      <c r="E57120" s="1" t="s">
        <v>1073</v>
      </c>
      <c r="F57120" s="1" t="s">
        <v>3634</v>
      </c>
      <c r="G57120" s="1" t="s">
        <v>8022</v>
      </c>
      <c r="H57120" s="1">
        <v>3189</v>
      </c>
      <c r="I57120" s="1">
        <v>41457</v>
      </c>
      <c r="J57120" s="1">
        <v>26736</v>
      </c>
      <c r="K57120"/>
    </row>
    <row r="57121" spans="1:11" x14ac:dyDescent="0.25">
      <c r="A57121" s="1" t="s">
        <v>2551</v>
      </c>
      <c r="B57121" s="1" t="s">
        <v>2552</v>
      </c>
      <c r="C57121" s="1" t="s">
        <v>1286</v>
      </c>
      <c r="D57121" s="1" t="s">
        <v>1418</v>
      </c>
      <c r="E57121" s="1" t="s">
        <v>2348</v>
      </c>
      <c r="F57121" s="1" t="s">
        <v>1448</v>
      </c>
      <c r="G57121" s="1" t="s">
        <v>8022</v>
      </c>
      <c r="H57121" s="1">
        <v>138276</v>
      </c>
      <c r="I57121" s="1">
        <v>1797588</v>
      </c>
      <c r="J57121" s="1">
        <v>1926519</v>
      </c>
      <c r="K57121"/>
    </row>
    <row r="57122" spans="1:11" x14ac:dyDescent="0.25">
      <c r="A57122" s="1" t="s">
        <v>4554</v>
      </c>
      <c r="B57122" s="1" t="s">
        <v>4086</v>
      </c>
      <c r="C57122" s="1" t="s">
        <v>1411</v>
      </c>
      <c r="D57122" s="1" t="s">
        <v>4176</v>
      </c>
      <c r="E57122" s="1" t="s">
        <v>2018</v>
      </c>
      <c r="F57122" s="1" t="s">
        <v>1885</v>
      </c>
      <c r="G57122" s="1" t="s">
        <v>8022</v>
      </c>
      <c r="H57122" s="1">
        <v>4059</v>
      </c>
      <c r="I57122" s="1">
        <v>52767</v>
      </c>
      <c r="J57122" s="1">
        <v>34029</v>
      </c>
      <c r="K57122"/>
    </row>
    <row r="57123" spans="1:11" x14ac:dyDescent="0.25">
      <c r="A57123" s="1" t="s">
        <v>3245</v>
      </c>
      <c r="B57123" s="1" t="s">
        <v>3127</v>
      </c>
      <c r="C57123" s="1" t="s">
        <v>815</v>
      </c>
      <c r="D57123" s="1" t="s">
        <v>938</v>
      </c>
      <c r="E57123" s="1" t="s">
        <v>933</v>
      </c>
      <c r="F57123" s="1" t="s">
        <v>2962</v>
      </c>
      <c r="G57123" s="1" t="s">
        <v>8022</v>
      </c>
      <c r="H57123" s="1">
        <v>4059</v>
      </c>
      <c r="I57123" s="1">
        <v>52767</v>
      </c>
      <c r="J57123" s="1">
        <v>34029</v>
      </c>
      <c r="K57123"/>
    </row>
    <row r="57124" spans="1:11" x14ac:dyDescent="0.25">
      <c r="A57124" s="1" t="s">
        <v>5006</v>
      </c>
      <c r="B57124" s="1" t="s">
        <v>3611</v>
      </c>
      <c r="C57124" s="1" t="s">
        <v>683</v>
      </c>
      <c r="D57124" s="1" t="s">
        <v>4979</v>
      </c>
      <c r="E57124" s="1" t="s">
        <v>920</v>
      </c>
      <c r="F57124" s="1" t="s">
        <v>1631</v>
      </c>
      <c r="G57124" s="1" t="s">
        <v>8022</v>
      </c>
      <c r="H57124" s="1">
        <v>3683</v>
      </c>
      <c r="I57124" s="1">
        <v>47879</v>
      </c>
      <c r="J57124" s="1">
        <v>30874</v>
      </c>
      <c r="K57124"/>
    </row>
    <row r="57125" spans="1:11" x14ac:dyDescent="0.25">
      <c r="A57125" s="1" t="s">
        <v>2909</v>
      </c>
      <c r="B57125" s="1" t="s">
        <v>1437</v>
      </c>
      <c r="C57125" s="1" t="s">
        <v>1471</v>
      </c>
      <c r="D57125" s="1" t="s">
        <v>2224</v>
      </c>
      <c r="E57125" s="1" t="s">
        <v>1874</v>
      </c>
      <c r="F57125" s="1" t="s">
        <v>1448</v>
      </c>
      <c r="G57125" s="1" t="s">
        <v>8022</v>
      </c>
      <c r="H57125" s="1">
        <v>521</v>
      </c>
      <c r="I57125" s="1">
        <v>6773</v>
      </c>
      <c r="J57125" s="1">
        <v>8999</v>
      </c>
      <c r="K57125"/>
    </row>
    <row r="57126" spans="1:11" x14ac:dyDescent="0.25">
      <c r="A57126" s="1" t="s">
        <v>4694</v>
      </c>
      <c r="B57126" s="1" t="s">
        <v>1441</v>
      </c>
      <c r="C57126" s="1" t="s">
        <v>683</v>
      </c>
      <c r="D57126" s="1" t="s">
        <v>4666</v>
      </c>
      <c r="E57126" s="1" t="s">
        <v>2018</v>
      </c>
      <c r="F57126" s="1" t="s">
        <v>498</v>
      </c>
      <c r="G57126" s="1" t="s">
        <v>8022</v>
      </c>
      <c r="H57126" s="1">
        <v>3683</v>
      </c>
      <c r="I57126" s="1">
        <v>47879</v>
      </c>
      <c r="J57126" s="1">
        <v>30874</v>
      </c>
      <c r="K57126"/>
    </row>
    <row r="57127" spans="1:11" x14ac:dyDescent="0.25">
      <c r="A57127" s="1" t="s">
        <v>3246</v>
      </c>
      <c r="B57127" s="1" t="s">
        <v>1441</v>
      </c>
      <c r="C57127" s="1" t="s">
        <v>815</v>
      </c>
      <c r="D57127" s="1" t="s">
        <v>652</v>
      </c>
      <c r="E57127" s="1" t="s">
        <v>933</v>
      </c>
      <c r="F57127" s="1" t="s">
        <v>2962</v>
      </c>
      <c r="G57127" s="1" t="s">
        <v>8022</v>
      </c>
      <c r="H57127" s="1">
        <v>4059</v>
      </c>
      <c r="I57127" s="1">
        <v>52767</v>
      </c>
      <c r="J57127" s="1">
        <v>34029</v>
      </c>
      <c r="K57127"/>
    </row>
    <row r="57128" spans="1:11" x14ac:dyDescent="0.25">
      <c r="A57128" s="1" t="s">
        <v>1748</v>
      </c>
      <c r="B57128" s="1" t="s">
        <v>1446</v>
      </c>
      <c r="C57128" s="1" t="s">
        <v>815</v>
      </c>
      <c r="D57128" s="1" t="s">
        <v>1560</v>
      </c>
      <c r="E57128" s="1" t="s">
        <v>1336</v>
      </c>
      <c r="F57128" s="1" t="s">
        <v>497</v>
      </c>
      <c r="G57128" s="1" t="s">
        <v>8022</v>
      </c>
      <c r="H57128" s="1">
        <v>4059</v>
      </c>
      <c r="I57128" s="1">
        <v>52767</v>
      </c>
      <c r="J57128" s="1">
        <v>34029</v>
      </c>
      <c r="K57128"/>
    </row>
    <row r="57129" spans="1:11" x14ac:dyDescent="0.25">
      <c r="A57129" s="1" t="s">
        <v>4250</v>
      </c>
      <c r="B57129" s="1" t="s">
        <v>1976</v>
      </c>
      <c r="C57129" s="1" t="s">
        <v>1286</v>
      </c>
      <c r="D57129" s="1" t="s">
        <v>976</v>
      </c>
      <c r="E57129" s="1" t="s">
        <v>1416</v>
      </c>
      <c r="F57129" s="1" t="s">
        <v>1885</v>
      </c>
      <c r="G57129" s="1" t="s">
        <v>8022</v>
      </c>
      <c r="H57129" s="1">
        <v>138276</v>
      </c>
      <c r="I57129" s="1">
        <v>1797588</v>
      </c>
      <c r="J57129" s="1">
        <v>1926519</v>
      </c>
      <c r="K57129"/>
    </row>
    <row r="57130" spans="1:11" x14ac:dyDescent="0.25">
      <c r="A57130" s="1" t="s">
        <v>3583</v>
      </c>
      <c r="B57130" s="1" t="s">
        <v>1978</v>
      </c>
      <c r="C57130" s="1" t="s">
        <v>668</v>
      </c>
      <c r="D57130" s="1" t="s">
        <v>1346</v>
      </c>
      <c r="E57130" s="1" t="s">
        <v>854</v>
      </c>
      <c r="F57130" s="1" t="s">
        <v>2663</v>
      </c>
      <c r="G57130" s="1" t="s">
        <v>8022</v>
      </c>
      <c r="H57130" s="1">
        <v>21117</v>
      </c>
      <c r="I57130" s="1">
        <v>274521</v>
      </c>
      <c r="J57130" s="1">
        <v>259188</v>
      </c>
      <c r="K57130"/>
    </row>
    <row r="57131" spans="1:11" x14ac:dyDescent="0.25">
      <c r="A57131" s="1" t="s">
        <v>3132</v>
      </c>
      <c r="B57131" s="1" t="s">
        <v>2856</v>
      </c>
      <c r="C57131" s="1" t="s">
        <v>1097</v>
      </c>
      <c r="D57131" s="1" t="s">
        <v>854</v>
      </c>
      <c r="E57131" s="1" t="s">
        <v>829</v>
      </c>
      <c r="F57131" s="1" t="s">
        <v>2962</v>
      </c>
      <c r="G57131" s="1" t="s">
        <v>8022</v>
      </c>
      <c r="H57131" s="1">
        <v>98657</v>
      </c>
      <c r="I57131" s="1">
        <v>1282541</v>
      </c>
      <c r="J57131" s="1">
        <v>1407263</v>
      </c>
      <c r="K57131"/>
    </row>
    <row r="57132" spans="1:11" x14ac:dyDescent="0.25">
      <c r="A57132" s="1" t="s">
        <v>2561</v>
      </c>
      <c r="B57132" s="1" t="s">
        <v>1756</v>
      </c>
      <c r="C57132" s="1" t="s">
        <v>1348</v>
      </c>
      <c r="D57132" s="1" t="s">
        <v>1349</v>
      </c>
      <c r="E57132" s="1" t="s">
        <v>2348</v>
      </c>
      <c r="F57132" s="1" t="s">
        <v>1448</v>
      </c>
      <c r="G57132" s="1" t="s">
        <v>8022</v>
      </c>
      <c r="H57132" s="1">
        <v>521</v>
      </c>
      <c r="I57132" s="1">
        <v>6773</v>
      </c>
      <c r="J57132" s="1">
        <v>4371</v>
      </c>
      <c r="K57132"/>
    </row>
    <row r="57133" spans="1:11" x14ac:dyDescent="0.25">
      <c r="A57133" s="1" t="s">
        <v>2940</v>
      </c>
      <c r="B57133" s="1" t="s">
        <v>1981</v>
      </c>
      <c r="C57133" s="1" t="s">
        <v>679</v>
      </c>
      <c r="D57133" s="1" t="s">
        <v>1269</v>
      </c>
      <c r="E57133" s="1" t="s">
        <v>1874</v>
      </c>
      <c r="F57133" s="1" t="s">
        <v>1448</v>
      </c>
      <c r="G57133" s="1" t="s">
        <v>8022</v>
      </c>
      <c r="H57133" s="1">
        <v>3131</v>
      </c>
      <c r="I57133" s="1">
        <v>40703</v>
      </c>
      <c r="J57133" s="1">
        <v>54044</v>
      </c>
      <c r="K57133"/>
    </row>
    <row r="57134" spans="1:11" x14ac:dyDescent="0.25">
      <c r="A57134" s="1" t="s">
        <v>2986</v>
      </c>
      <c r="B57134" s="1" t="s">
        <v>1459</v>
      </c>
      <c r="C57134" s="1" t="s">
        <v>815</v>
      </c>
      <c r="D57134" s="1" t="s">
        <v>613</v>
      </c>
      <c r="E57134" s="1" t="s">
        <v>829</v>
      </c>
      <c r="F57134" s="1" t="s">
        <v>2962</v>
      </c>
      <c r="G57134" s="1" t="s">
        <v>8022</v>
      </c>
      <c r="H57134" s="1">
        <v>4059</v>
      </c>
      <c r="I57134" s="1">
        <v>52767</v>
      </c>
      <c r="J57134" s="1">
        <v>34029</v>
      </c>
      <c r="K57134"/>
    </row>
    <row r="57135" spans="1:11" x14ac:dyDescent="0.25">
      <c r="A57135" s="1" t="s">
        <v>4100</v>
      </c>
      <c r="B57135" s="1" t="s">
        <v>1462</v>
      </c>
      <c r="C57135" s="1" t="s">
        <v>683</v>
      </c>
      <c r="D57135" s="1" t="s">
        <v>3983</v>
      </c>
      <c r="E57135" s="1" t="s">
        <v>510</v>
      </c>
      <c r="F57135" s="1" t="s">
        <v>3468</v>
      </c>
      <c r="G57135" s="1" t="s">
        <v>8022</v>
      </c>
      <c r="H57135" s="1">
        <v>3683</v>
      </c>
      <c r="I57135" s="1">
        <v>47879</v>
      </c>
      <c r="J57135" s="1">
        <v>30874</v>
      </c>
      <c r="K57135"/>
    </row>
    <row r="57136" spans="1:11" x14ac:dyDescent="0.25">
      <c r="A57136" s="1" t="s">
        <v>3561</v>
      </c>
      <c r="B57136" s="1" t="s">
        <v>1767</v>
      </c>
      <c r="C57136" s="1" t="s">
        <v>815</v>
      </c>
      <c r="D57136" s="1" t="s">
        <v>1331</v>
      </c>
      <c r="E57136" s="1" t="s">
        <v>496</v>
      </c>
      <c r="F57136" s="1" t="s">
        <v>1885</v>
      </c>
      <c r="G57136" s="1" t="s">
        <v>8022</v>
      </c>
      <c r="H57136" s="1">
        <v>4059</v>
      </c>
      <c r="I57136" s="1">
        <v>52767</v>
      </c>
      <c r="J57136" s="1">
        <v>34029</v>
      </c>
      <c r="K57136"/>
    </row>
    <row r="57137" spans="1:11" x14ac:dyDescent="0.25">
      <c r="A57137" s="1" t="s">
        <v>4560</v>
      </c>
      <c r="B57137" s="1" t="s">
        <v>3714</v>
      </c>
      <c r="C57137" s="1" t="s">
        <v>1411</v>
      </c>
      <c r="D57137" s="1" t="s">
        <v>4176</v>
      </c>
      <c r="E57137" s="1" t="s">
        <v>2018</v>
      </c>
      <c r="F57137" s="1" t="s">
        <v>1885</v>
      </c>
      <c r="G57137" s="1" t="s">
        <v>8022</v>
      </c>
      <c r="H57137" s="1">
        <v>4059</v>
      </c>
      <c r="I57137" s="1">
        <v>52767</v>
      </c>
      <c r="J57137" s="1">
        <v>34029</v>
      </c>
      <c r="K57137"/>
    </row>
    <row r="57138" spans="1:11" x14ac:dyDescent="0.25">
      <c r="A57138" s="1" t="s">
        <v>3252</v>
      </c>
      <c r="B57138" s="1" t="s">
        <v>3251</v>
      </c>
      <c r="C57138" s="1" t="s">
        <v>815</v>
      </c>
      <c r="D57138" s="1" t="s">
        <v>938</v>
      </c>
      <c r="E57138" s="1" t="s">
        <v>933</v>
      </c>
      <c r="F57138" s="1" t="s">
        <v>2962</v>
      </c>
      <c r="G57138" s="1" t="s">
        <v>8022</v>
      </c>
      <c r="H57138" s="1">
        <v>4059</v>
      </c>
      <c r="I57138" s="1">
        <v>52767</v>
      </c>
      <c r="J57138" s="1">
        <v>34029</v>
      </c>
      <c r="K57138"/>
    </row>
    <row r="57139" spans="1:11" x14ac:dyDescent="0.25">
      <c r="A57139" s="1" t="s">
        <v>1775</v>
      </c>
      <c r="B57139" s="1" t="s">
        <v>870</v>
      </c>
      <c r="C57139" s="1" t="s">
        <v>1411</v>
      </c>
      <c r="D57139" s="1" t="s">
        <v>1609</v>
      </c>
      <c r="E57139" s="1" t="s">
        <v>1336</v>
      </c>
      <c r="F57139" s="1" t="s">
        <v>497</v>
      </c>
      <c r="G57139" s="1" t="s">
        <v>8022</v>
      </c>
      <c r="H57139" s="1">
        <v>4059</v>
      </c>
      <c r="I57139" s="1">
        <v>52767</v>
      </c>
      <c r="J57139" s="1">
        <v>34029</v>
      </c>
      <c r="K57139"/>
    </row>
    <row r="57140" spans="1:11" x14ac:dyDescent="0.25">
      <c r="A57140" s="1" t="s">
        <v>4137</v>
      </c>
      <c r="B57140" s="1" t="s">
        <v>3646</v>
      </c>
      <c r="C57140" s="1" t="s">
        <v>815</v>
      </c>
      <c r="D57140" s="1" t="s">
        <v>795</v>
      </c>
      <c r="E57140" s="1" t="s">
        <v>510</v>
      </c>
      <c r="F57140" s="1" t="s">
        <v>3468</v>
      </c>
      <c r="G57140" s="1" t="s">
        <v>8022</v>
      </c>
      <c r="H57140" s="1">
        <v>4059</v>
      </c>
      <c r="I57140" s="1">
        <v>52767</v>
      </c>
      <c r="J57140" s="1">
        <v>34029</v>
      </c>
      <c r="K57140"/>
    </row>
    <row r="57141" spans="1:11" x14ac:dyDescent="0.25">
      <c r="A57141" s="1" t="s">
        <v>3645</v>
      </c>
      <c r="B57141" s="1" t="s">
        <v>3646</v>
      </c>
      <c r="C57141" s="1" t="s">
        <v>815</v>
      </c>
      <c r="D57141" s="1" t="s">
        <v>3647</v>
      </c>
      <c r="E57141" s="1" t="s">
        <v>1033</v>
      </c>
      <c r="F57141" s="1" t="s">
        <v>1631</v>
      </c>
      <c r="G57141" s="1" t="s">
        <v>8022</v>
      </c>
      <c r="H57141" s="1">
        <v>4059</v>
      </c>
      <c r="I57141" s="1">
        <v>52767</v>
      </c>
      <c r="J57141" s="1">
        <v>34029</v>
      </c>
      <c r="K57141"/>
    </row>
    <row r="57142" spans="1:11" x14ac:dyDescent="0.25">
      <c r="A57142" s="1" t="s">
        <v>4729</v>
      </c>
      <c r="B57142" s="1" t="s">
        <v>4583</v>
      </c>
      <c r="C57142" s="1" t="s">
        <v>1411</v>
      </c>
      <c r="D57142" s="1" t="s">
        <v>667</v>
      </c>
      <c r="E57142" s="1" t="s">
        <v>2018</v>
      </c>
      <c r="F57142" s="1" t="s">
        <v>498</v>
      </c>
      <c r="G57142" s="1" t="s">
        <v>8022</v>
      </c>
      <c r="H57142" s="1">
        <v>4059</v>
      </c>
      <c r="I57142" s="1">
        <v>52767</v>
      </c>
      <c r="J57142" s="1">
        <v>34029</v>
      </c>
      <c r="K57142"/>
    </row>
    <row r="57143" spans="1:11" x14ac:dyDescent="0.25">
      <c r="A57143" s="1" t="s">
        <v>3941</v>
      </c>
      <c r="B57143" s="1" t="s">
        <v>1777</v>
      </c>
      <c r="C57143" s="1" t="s">
        <v>1471</v>
      </c>
      <c r="D57143" s="1" t="s">
        <v>3873</v>
      </c>
      <c r="E57143" s="1" t="s">
        <v>2187</v>
      </c>
      <c r="F57143" s="1" t="s">
        <v>2663</v>
      </c>
      <c r="G57143" s="1" t="s">
        <v>8022</v>
      </c>
      <c r="H57143" s="1">
        <v>521</v>
      </c>
      <c r="I57143" s="1">
        <v>6773</v>
      </c>
      <c r="J57143" s="1">
        <v>8999</v>
      </c>
      <c r="K57143"/>
    </row>
    <row r="57144" spans="1:11" x14ac:dyDescent="0.25">
      <c r="A57144" s="1" t="s">
        <v>3941</v>
      </c>
      <c r="B57144" s="1" t="s">
        <v>1777</v>
      </c>
      <c r="C57144" s="1" t="s">
        <v>679</v>
      </c>
      <c r="D57144" s="1" t="s">
        <v>3873</v>
      </c>
      <c r="E57144" s="1" t="s">
        <v>2187</v>
      </c>
      <c r="F57144" s="1" t="s">
        <v>2663</v>
      </c>
      <c r="G57144" s="1" t="s">
        <v>8022</v>
      </c>
      <c r="H57144" s="1">
        <v>3131</v>
      </c>
      <c r="I57144" s="1">
        <v>40703</v>
      </c>
      <c r="J57144" s="1">
        <v>54044</v>
      </c>
      <c r="K57144"/>
    </row>
    <row r="57145" spans="1:11" x14ac:dyDescent="0.25">
      <c r="A57145" s="1" t="s">
        <v>3941</v>
      </c>
      <c r="B57145" s="1" t="s">
        <v>1777</v>
      </c>
      <c r="C57145" s="1" t="s">
        <v>1283</v>
      </c>
      <c r="D57145" s="1" t="s">
        <v>3873</v>
      </c>
      <c r="E57145" s="1" t="s">
        <v>2187</v>
      </c>
      <c r="F57145" s="1" t="s">
        <v>2663</v>
      </c>
      <c r="G57145" s="1" t="s">
        <v>8022</v>
      </c>
      <c r="H57145" s="1">
        <v>3131</v>
      </c>
      <c r="I57145" s="1">
        <v>40703</v>
      </c>
      <c r="J57145" s="1">
        <v>54044</v>
      </c>
      <c r="K57145"/>
    </row>
    <row r="57146" spans="1:11" x14ac:dyDescent="0.25">
      <c r="A57146" s="1" t="s">
        <v>1778</v>
      </c>
      <c r="B57146" s="1" t="s">
        <v>1777</v>
      </c>
      <c r="C57146" s="1" t="s">
        <v>1348</v>
      </c>
      <c r="D57146" s="1" t="s">
        <v>1614</v>
      </c>
      <c r="E57146" s="1" t="s">
        <v>1336</v>
      </c>
      <c r="F57146" s="1" t="s">
        <v>497</v>
      </c>
      <c r="G57146" s="1" t="s">
        <v>8022</v>
      </c>
      <c r="H57146" s="1">
        <v>521</v>
      </c>
      <c r="I57146" s="1">
        <v>6773</v>
      </c>
      <c r="J57146" s="1">
        <v>4371</v>
      </c>
      <c r="K57146"/>
    </row>
    <row r="57147" spans="1:11" x14ac:dyDescent="0.25">
      <c r="A57147" s="1" t="s">
        <v>3147</v>
      </c>
      <c r="B57147" s="1" t="s">
        <v>2004</v>
      </c>
      <c r="C57147" s="1" t="s">
        <v>679</v>
      </c>
      <c r="D57147" s="1" t="s">
        <v>854</v>
      </c>
      <c r="E57147" s="1" t="s">
        <v>829</v>
      </c>
      <c r="F57147" s="1" t="s">
        <v>2962</v>
      </c>
      <c r="G57147" s="1" t="s">
        <v>8022</v>
      </c>
      <c r="H57147" s="1">
        <v>3131</v>
      </c>
      <c r="I57147" s="1">
        <v>40703</v>
      </c>
      <c r="J57147" s="1">
        <v>54044</v>
      </c>
      <c r="K57147"/>
    </row>
    <row r="57148" spans="1:11" x14ac:dyDescent="0.25">
      <c r="A57148" s="1" t="s">
        <v>1779</v>
      </c>
      <c r="B57148" s="1" t="s">
        <v>1780</v>
      </c>
      <c r="C57148" s="1" t="s">
        <v>679</v>
      </c>
      <c r="D57148" s="1" t="s">
        <v>1383</v>
      </c>
      <c r="E57148" s="1" t="s">
        <v>1336</v>
      </c>
      <c r="F57148" s="1" t="s">
        <v>497</v>
      </c>
      <c r="G57148" s="1" t="s">
        <v>8022</v>
      </c>
      <c r="H57148" s="1">
        <v>3131</v>
      </c>
      <c r="I57148" s="1">
        <v>40703</v>
      </c>
      <c r="J57148" s="1">
        <v>54044</v>
      </c>
      <c r="K57148"/>
    </row>
    <row r="57149" spans="1:11" x14ac:dyDescent="0.25">
      <c r="A57149" s="1" t="s">
        <v>4753</v>
      </c>
      <c r="B57149" s="1" t="s">
        <v>4754</v>
      </c>
      <c r="C57149" s="1" t="s">
        <v>1319</v>
      </c>
      <c r="D57149" s="1" t="s">
        <v>966</v>
      </c>
      <c r="E57149" s="1" t="s">
        <v>2018</v>
      </c>
      <c r="F57149" s="1" t="s">
        <v>498</v>
      </c>
      <c r="G57149" s="1" t="s">
        <v>8022</v>
      </c>
      <c r="H57149" s="1">
        <v>461</v>
      </c>
      <c r="I57149" s="1">
        <v>5993</v>
      </c>
      <c r="J57149" s="1">
        <v>3865</v>
      </c>
      <c r="K57149"/>
    </row>
    <row r="57150" spans="1:11" x14ac:dyDescent="0.25">
      <c r="A57150" s="1" t="s">
        <v>2941</v>
      </c>
      <c r="B57150" s="1" t="s">
        <v>2942</v>
      </c>
      <c r="C57150" s="1" t="s">
        <v>1720</v>
      </c>
      <c r="D57150" s="1" t="s">
        <v>1269</v>
      </c>
      <c r="E57150" s="1" t="s">
        <v>1874</v>
      </c>
      <c r="F57150" s="1" t="s">
        <v>1448</v>
      </c>
      <c r="G57150" s="1" t="s">
        <v>8022</v>
      </c>
      <c r="H57150" s="1">
        <v>2029</v>
      </c>
      <c r="I57150" s="1">
        <v>26377</v>
      </c>
      <c r="J57150" s="1">
        <v>17012</v>
      </c>
      <c r="K57150"/>
    </row>
    <row r="57151" spans="1:11" x14ac:dyDescent="0.25">
      <c r="A57151" s="1" t="s">
        <v>3812</v>
      </c>
      <c r="B57151" s="1" t="s">
        <v>3257</v>
      </c>
      <c r="C57151" s="1" t="s">
        <v>1332</v>
      </c>
      <c r="D57151" s="1" t="s">
        <v>1793</v>
      </c>
      <c r="E57151" s="1" t="s">
        <v>775</v>
      </c>
      <c r="F57151" s="1" t="s">
        <v>3599</v>
      </c>
      <c r="G57151" s="1" t="s">
        <v>8022</v>
      </c>
      <c r="H57151" s="1">
        <v>3189</v>
      </c>
      <c r="I57151" s="1">
        <v>41457</v>
      </c>
      <c r="J57151" s="1">
        <v>26736</v>
      </c>
      <c r="K57151"/>
    </row>
    <row r="57152" spans="1:11" x14ac:dyDescent="0.25">
      <c r="A57152" s="1" t="s">
        <v>3812</v>
      </c>
      <c r="B57152" s="1" t="s">
        <v>3257</v>
      </c>
      <c r="C57152" s="1" t="s">
        <v>669</v>
      </c>
      <c r="D57152" s="1" t="s">
        <v>1793</v>
      </c>
      <c r="E57152" s="1" t="s">
        <v>775</v>
      </c>
      <c r="F57152" s="1" t="s">
        <v>3599</v>
      </c>
      <c r="G57152" s="1" t="s">
        <v>8022</v>
      </c>
      <c r="H57152" s="1">
        <v>289</v>
      </c>
      <c r="I57152" s="1">
        <v>3757</v>
      </c>
      <c r="J57152" s="1">
        <v>2426</v>
      </c>
      <c r="K57152"/>
    </row>
    <row r="57153" spans="1:11" x14ac:dyDescent="0.25">
      <c r="A57153" s="1" t="s">
        <v>4110</v>
      </c>
      <c r="B57153" s="1" t="s">
        <v>3730</v>
      </c>
      <c r="C57153" s="1" t="s">
        <v>679</v>
      </c>
      <c r="D57153" s="1" t="s">
        <v>3975</v>
      </c>
      <c r="E57153" s="1" t="s">
        <v>510</v>
      </c>
      <c r="F57153" s="1" t="s">
        <v>3468</v>
      </c>
      <c r="G57153" s="1" t="s">
        <v>8022</v>
      </c>
      <c r="H57153" s="1">
        <v>3131</v>
      </c>
      <c r="I57153" s="1">
        <v>40703</v>
      </c>
      <c r="J57153" s="1">
        <v>54044</v>
      </c>
      <c r="K57153"/>
    </row>
    <row r="57154" spans="1:11" x14ac:dyDescent="0.25">
      <c r="A57154" s="1" t="s">
        <v>4110</v>
      </c>
      <c r="B57154" s="1" t="s">
        <v>3730</v>
      </c>
      <c r="C57154" s="1" t="s">
        <v>675</v>
      </c>
      <c r="D57154" s="1" t="s">
        <v>3975</v>
      </c>
      <c r="E57154" s="1" t="s">
        <v>510</v>
      </c>
      <c r="F57154" s="1" t="s">
        <v>3468</v>
      </c>
      <c r="G57154" s="1" t="s">
        <v>8022</v>
      </c>
      <c r="H57154" s="1">
        <v>696</v>
      </c>
      <c r="I57154" s="1">
        <v>9048</v>
      </c>
      <c r="J57154" s="1">
        <v>58344</v>
      </c>
      <c r="K57154"/>
    </row>
    <row r="57155" spans="1:11" x14ac:dyDescent="0.25">
      <c r="A57155" s="1" t="s">
        <v>3970</v>
      </c>
      <c r="B57155" s="1" t="s">
        <v>3374</v>
      </c>
      <c r="C57155" s="1" t="s">
        <v>1720</v>
      </c>
      <c r="D57155" s="1" t="s">
        <v>3962</v>
      </c>
      <c r="E57155" s="1" t="s">
        <v>2187</v>
      </c>
      <c r="F57155" s="1" t="s">
        <v>2663</v>
      </c>
      <c r="G57155" s="1" t="s">
        <v>8022</v>
      </c>
      <c r="H57155" s="1">
        <v>2029</v>
      </c>
      <c r="I57155" s="1">
        <v>26377</v>
      </c>
      <c r="J57155" s="1">
        <v>17012</v>
      </c>
      <c r="K57155"/>
    </row>
    <row r="57156" spans="1:11" x14ac:dyDescent="0.25">
      <c r="A57156" s="1" t="s">
        <v>3563</v>
      </c>
      <c r="B57156" s="1" t="s">
        <v>3374</v>
      </c>
      <c r="C57156" s="1" t="s">
        <v>875</v>
      </c>
      <c r="D57156" s="1" t="s">
        <v>1344</v>
      </c>
      <c r="E57156" s="1" t="s">
        <v>496</v>
      </c>
      <c r="F57156" s="1" t="s">
        <v>1885</v>
      </c>
      <c r="G57156" s="1" t="s">
        <v>8022</v>
      </c>
      <c r="H57156" s="1">
        <v>2029</v>
      </c>
      <c r="I57156" s="1">
        <v>26377</v>
      </c>
      <c r="J57156" s="1">
        <v>17012</v>
      </c>
      <c r="K57156"/>
    </row>
    <row r="57157" spans="1:11" x14ac:dyDescent="0.25">
      <c r="A57157" s="1" t="s">
        <v>3446</v>
      </c>
      <c r="B57157" s="1" t="s">
        <v>3377</v>
      </c>
      <c r="C57157" s="1" t="s">
        <v>679</v>
      </c>
      <c r="D57157" s="1" t="s">
        <v>3434</v>
      </c>
      <c r="E57157" s="1" t="s">
        <v>496</v>
      </c>
      <c r="F57157" s="1" t="s">
        <v>2962</v>
      </c>
      <c r="G57157" s="1" t="s">
        <v>8022</v>
      </c>
      <c r="H57157" s="1">
        <v>3131</v>
      </c>
      <c r="I57157" s="1">
        <v>40703</v>
      </c>
      <c r="J57157" s="1">
        <v>54044</v>
      </c>
      <c r="K57157"/>
    </row>
    <row r="57158" spans="1:11" x14ac:dyDescent="0.25">
      <c r="A57158" s="1" t="s">
        <v>3446</v>
      </c>
      <c r="B57158" s="1" t="s">
        <v>3377</v>
      </c>
      <c r="C57158" s="1" t="s">
        <v>1332</v>
      </c>
      <c r="D57158" s="1" t="s">
        <v>3434</v>
      </c>
      <c r="E57158" s="1" t="s">
        <v>496</v>
      </c>
      <c r="F57158" s="1" t="s">
        <v>2962</v>
      </c>
      <c r="G57158" s="1" t="s">
        <v>8022</v>
      </c>
      <c r="H57158" s="1">
        <v>3189</v>
      </c>
      <c r="I57158" s="1">
        <v>41457</v>
      </c>
      <c r="J57158" s="1">
        <v>26736</v>
      </c>
      <c r="K57158"/>
    </row>
    <row r="57159" spans="1:11" x14ac:dyDescent="0.25">
      <c r="A57159" s="1" t="s">
        <v>3446</v>
      </c>
      <c r="B57159" s="1" t="s">
        <v>3377</v>
      </c>
      <c r="C57159" s="1" t="s">
        <v>683</v>
      </c>
      <c r="D57159" s="1" t="s">
        <v>3434</v>
      </c>
      <c r="E57159" s="1" t="s">
        <v>496</v>
      </c>
      <c r="F57159" s="1" t="s">
        <v>2962</v>
      </c>
      <c r="G57159" s="1" t="s">
        <v>8022</v>
      </c>
      <c r="H57159" s="1">
        <v>3683</v>
      </c>
      <c r="I57159" s="1">
        <v>47879</v>
      </c>
      <c r="J57159" s="1">
        <v>30874</v>
      </c>
      <c r="K57159"/>
    </row>
    <row r="57160" spans="1:11" x14ac:dyDescent="0.25">
      <c r="A57160" s="1" t="s">
        <v>4121</v>
      </c>
      <c r="B57160" s="1" t="s">
        <v>3734</v>
      </c>
      <c r="C57160" s="1" t="s">
        <v>815</v>
      </c>
      <c r="D57160" s="1" t="s">
        <v>3983</v>
      </c>
      <c r="E57160" s="1" t="s">
        <v>510</v>
      </c>
      <c r="F57160" s="1" t="s">
        <v>3468</v>
      </c>
      <c r="G57160" s="1" t="s">
        <v>8022</v>
      </c>
      <c r="H57160" s="1">
        <v>4059</v>
      </c>
      <c r="I57160" s="1">
        <v>52767</v>
      </c>
      <c r="J57160" s="1">
        <v>34029</v>
      </c>
      <c r="K57160"/>
    </row>
    <row r="57161" spans="1:11" x14ac:dyDescent="0.25">
      <c r="A57161" s="1" t="s">
        <v>4121</v>
      </c>
      <c r="B57161" s="1" t="s">
        <v>3734</v>
      </c>
      <c r="C57161" s="1" t="s">
        <v>697</v>
      </c>
      <c r="D57161" s="1" t="s">
        <v>3983</v>
      </c>
      <c r="E57161" s="1" t="s">
        <v>510</v>
      </c>
      <c r="F57161" s="1" t="s">
        <v>3468</v>
      </c>
      <c r="G57161" s="1" t="s">
        <v>8022</v>
      </c>
      <c r="H57161" s="1">
        <v>2029</v>
      </c>
      <c r="I57161" s="1">
        <v>26377</v>
      </c>
      <c r="J57161" s="1">
        <v>17012</v>
      </c>
      <c r="K57161"/>
    </row>
    <row r="57162" spans="1:11" x14ac:dyDescent="0.25">
      <c r="A57162" s="1" t="s">
        <v>3818</v>
      </c>
      <c r="B57162" s="1" t="s">
        <v>2594</v>
      </c>
      <c r="C57162" s="1" t="s">
        <v>679</v>
      </c>
      <c r="D57162" s="1" t="s">
        <v>3750</v>
      </c>
      <c r="E57162" s="1" t="s">
        <v>775</v>
      </c>
      <c r="F57162" s="1" t="s">
        <v>3599</v>
      </c>
      <c r="G57162" s="1" t="s">
        <v>8022</v>
      </c>
      <c r="H57162" s="1">
        <v>3131</v>
      </c>
      <c r="I57162" s="1">
        <v>40703</v>
      </c>
      <c r="J57162" s="1">
        <v>54044</v>
      </c>
      <c r="K57162"/>
    </row>
    <row r="57163" spans="1:11" x14ac:dyDescent="0.25">
      <c r="A57163" s="1" t="s">
        <v>3820</v>
      </c>
      <c r="B57163" s="1" t="s">
        <v>3736</v>
      </c>
      <c r="C57163" s="1" t="s">
        <v>679</v>
      </c>
      <c r="D57163" s="1" t="s">
        <v>989</v>
      </c>
      <c r="E57163" s="1" t="s">
        <v>775</v>
      </c>
      <c r="F57163" s="1" t="s">
        <v>3599</v>
      </c>
      <c r="G57163" s="1" t="s">
        <v>8022</v>
      </c>
      <c r="H57163" s="1">
        <v>3131</v>
      </c>
      <c r="I57163" s="1">
        <v>40703</v>
      </c>
      <c r="J57163" s="1">
        <v>54044</v>
      </c>
      <c r="K57163"/>
    </row>
    <row r="57164" spans="1:11" x14ac:dyDescent="0.25">
      <c r="A57164" s="1" t="s">
        <v>4123</v>
      </c>
      <c r="B57164" s="1" t="s">
        <v>3948</v>
      </c>
      <c r="C57164" s="1" t="s">
        <v>669</v>
      </c>
      <c r="D57164" s="1" t="s">
        <v>3593</v>
      </c>
      <c r="E57164" s="1" t="s">
        <v>510</v>
      </c>
      <c r="F57164" s="1" t="s">
        <v>3468</v>
      </c>
      <c r="G57164" s="1" t="s">
        <v>8022</v>
      </c>
      <c r="H57164" s="1">
        <v>289</v>
      </c>
      <c r="I57164" s="1">
        <v>3757</v>
      </c>
      <c r="J57164" s="1">
        <v>2426</v>
      </c>
      <c r="K57164"/>
    </row>
    <row r="57165" spans="1:11" x14ac:dyDescent="0.25">
      <c r="A57165" s="1" t="s">
        <v>1504</v>
      </c>
      <c r="B57165" s="1" t="s">
        <v>1505</v>
      </c>
      <c r="C57165" s="1" t="s">
        <v>815</v>
      </c>
      <c r="D57165" s="1" t="s">
        <v>987</v>
      </c>
      <c r="E57165" s="1" t="s">
        <v>496</v>
      </c>
      <c r="F57165" s="1" t="s">
        <v>497</v>
      </c>
      <c r="G57165" s="1" t="s">
        <v>8022</v>
      </c>
      <c r="H57165" s="1">
        <v>4059</v>
      </c>
      <c r="I57165" s="1">
        <v>52767</v>
      </c>
      <c r="J57165" s="1">
        <v>34029</v>
      </c>
      <c r="K57165"/>
    </row>
    <row r="57166" spans="1:11" x14ac:dyDescent="0.25">
      <c r="A57166" s="1" t="s">
        <v>2618</v>
      </c>
      <c r="B57166" s="1" t="s">
        <v>2619</v>
      </c>
      <c r="C57166" s="1" t="s">
        <v>875</v>
      </c>
      <c r="D57166" s="1" t="s">
        <v>2604</v>
      </c>
      <c r="E57166" s="1" t="s">
        <v>2348</v>
      </c>
      <c r="F57166" s="1" t="s">
        <v>1448</v>
      </c>
      <c r="G57166" s="1" t="s">
        <v>8022</v>
      </c>
      <c r="H57166" s="1">
        <v>2029</v>
      </c>
      <c r="I57166" s="1">
        <v>26377</v>
      </c>
      <c r="J57166" s="1">
        <v>17012</v>
      </c>
      <c r="K57166"/>
    </row>
    <row r="57167" spans="1:11" x14ac:dyDescent="0.25">
      <c r="A57167" s="1" t="s">
        <v>3566</v>
      </c>
      <c r="B57167" s="1" t="s">
        <v>3567</v>
      </c>
      <c r="C57167" s="1" t="s">
        <v>1411</v>
      </c>
      <c r="D57167" s="1" t="s">
        <v>1331</v>
      </c>
      <c r="E57167" s="1" t="s">
        <v>496</v>
      </c>
      <c r="F57167" s="1" t="s">
        <v>1885</v>
      </c>
      <c r="G57167" s="1" t="s">
        <v>8022</v>
      </c>
      <c r="H57167" s="1">
        <v>4059</v>
      </c>
      <c r="I57167" s="1">
        <v>52767</v>
      </c>
      <c r="J57167" s="1">
        <v>34029</v>
      </c>
      <c r="K57167"/>
    </row>
    <row r="57168" spans="1:11" x14ac:dyDescent="0.25">
      <c r="A57168" s="1" t="s">
        <v>2252</v>
      </c>
      <c r="B57168" s="1" t="s">
        <v>2253</v>
      </c>
      <c r="C57168" s="1" t="s">
        <v>507</v>
      </c>
      <c r="D57168" s="1" t="s">
        <v>1268</v>
      </c>
      <c r="E57168" s="1" t="s">
        <v>2187</v>
      </c>
      <c r="F57168" s="1" t="s">
        <v>1448</v>
      </c>
      <c r="G57168" s="1" t="s">
        <v>3577</v>
      </c>
      <c r="H57168" s="1">
        <v>2644</v>
      </c>
      <c r="I57168" s="1">
        <v>42304</v>
      </c>
      <c r="J57168" s="1">
        <v>50759</v>
      </c>
      <c r="K57168"/>
    </row>
    <row r="57169" spans="1:11" x14ac:dyDescent="0.25">
      <c r="A57169" s="1" t="s">
        <v>2608</v>
      </c>
      <c r="B57169" s="1" t="s">
        <v>1081</v>
      </c>
      <c r="C57169" s="1" t="s">
        <v>724</v>
      </c>
      <c r="D57169" s="1" t="s">
        <v>2604</v>
      </c>
      <c r="E57169" s="1" t="s">
        <v>2348</v>
      </c>
      <c r="F57169" s="1" t="s">
        <v>1448</v>
      </c>
      <c r="G57169" s="1" t="s">
        <v>3577</v>
      </c>
      <c r="H57169" s="1">
        <v>475</v>
      </c>
      <c r="I57169" s="1">
        <v>76</v>
      </c>
      <c r="J57169" s="1">
        <v>9128</v>
      </c>
      <c r="K57169"/>
    </row>
    <row r="57170" spans="1:11" x14ac:dyDescent="0.25">
      <c r="A57170" s="1" t="s">
        <v>2625</v>
      </c>
      <c r="B57170" s="1" t="s">
        <v>2626</v>
      </c>
      <c r="C57170" s="1" t="s">
        <v>1119</v>
      </c>
      <c r="D57170" s="1" t="s">
        <v>780</v>
      </c>
      <c r="E57170" s="1" t="s">
        <v>1874</v>
      </c>
      <c r="F57170" s="1" t="s">
        <v>1448</v>
      </c>
      <c r="G57170" s="1" t="s">
        <v>3577</v>
      </c>
      <c r="H57170" s="1">
        <v>4949</v>
      </c>
      <c r="I57170" s="1">
        <v>79184</v>
      </c>
      <c r="J57170" s="1">
        <v>59393</v>
      </c>
      <c r="K57170"/>
    </row>
    <row r="57171" spans="1:11" x14ac:dyDescent="0.25">
      <c r="A57171" s="1" t="s">
        <v>2625</v>
      </c>
      <c r="B57171" s="1" t="s">
        <v>2626</v>
      </c>
      <c r="C57171" s="1" t="s">
        <v>1525</v>
      </c>
      <c r="D57171" s="1" t="s">
        <v>780</v>
      </c>
      <c r="E57171" s="1" t="s">
        <v>1874</v>
      </c>
      <c r="F57171" s="1" t="s">
        <v>1448</v>
      </c>
      <c r="G57171" s="1" t="s">
        <v>3577</v>
      </c>
      <c r="H57171" s="1">
        <v>43064</v>
      </c>
      <c r="I57171" s="1">
        <v>689024</v>
      </c>
      <c r="J57171" s="1">
        <v>778731</v>
      </c>
      <c r="K57171"/>
    </row>
    <row r="57172" spans="1:11" x14ac:dyDescent="0.25">
      <c r="A57172" s="1" t="s">
        <v>4289</v>
      </c>
      <c r="B57172" s="1" t="s">
        <v>1611</v>
      </c>
      <c r="C57172" s="1" t="s">
        <v>1852</v>
      </c>
      <c r="D57172" s="1" t="s">
        <v>4282</v>
      </c>
      <c r="E57172" s="1" t="s">
        <v>1416</v>
      </c>
      <c r="F57172" s="1" t="s">
        <v>1631</v>
      </c>
      <c r="G57172" s="1" t="s">
        <v>3577</v>
      </c>
      <c r="H57172" s="1">
        <v>2089</v>
      </c>
      <c r="I57172" s="1">
        <v>33424</v>
      </c>
      <c r="J57172" s="1">
        <v>25073</v>
      </c>
      <c r="K57172"/>
    </row>
    <row r="57173" spans="1:11" x14ac:dyDescent="0.25">
      <c r="A57173" s="1" t="s">
        <v>2095</v>
      </c>
      <c r="B57173" s="1" t="s">
        <v>2096</v>
      </c>
      <c r="C57173" s="1" t="s">
        <v>587</v>
      </c>
      <c r="D57173" s="1" t="s">
        <v>1864</v>
      </c>
      <c r="E57173" s="1" t="s">
        <v>2018</v>
      </c>
      <c r="F57173" s="1" t="s">
        <v>497</v>
      </c>
      <c r="G57173" s="1" t="s">
        <v>3577</v>
      </c>
      <c r="H57173" s="1">
        <v>1682</v>
      </c>
      <c r="I57173" s="1">
        <v>26912</v>
      </c>
      <c r="J57173" s="1">
        <v>22205</v>
      </c>
      <c r="K57173"/>
    </row>
    <row r="57174" spans="1:11" x14ac:dyDescent="0.25">
      <c r="A57174" s="1" t="s">
        <v>2097</v>
      </c>
      <c r="B57174" s="1" t="s">
        <v>2098</v>
      </c>
      <c r="C57174" s="1" t="s">
        <v>1511</v>
      </c>
      <c r="D57174" s="1" t="s">
        <v>1866</v>
      </c>
      <c r="E57174" s="1" t="s">
        <v>2018</v>
      </c>
      <c r="F57174" s="1" t="s">
        <v>497</v>
      </c>
      <c r="G57174" s="1" t="s">
        <v>3577</v>
      </c>
      <c r="H57174" s="1">
        <v>2349</v>
      </c>
      <c r="I57174" s="1">
        <v>37584</v>
      </c>
      <c r="J57174" s="1">
        <v>778731</v>
      </c>
      <c r="K57174"/>
    </row>
    <row r="57175" spans="1:11" x14ac:dyDescent="0.25">
      <c r="A57175" s="1" t="s">
        <v>3398</v>
      </c>
      <c r="B57175" s="1" t="s">
        <v>1096</v>
      </c>
      <c r="C57175" s="1" t="s">
        <v>1852</v>
      </c>
      <c r="D57175" s="1" t="s">
        <v>3386</v>
      </c>
      <c r="E57175" s="1" t="s">
        <v>496</v>
      </c>
      <c r="F57175" s="1" t="s">
        <v>2962</v>
      </c>
      <c r="G57175" s="1" t="s">
        <v>3577</v>
      </c>
      <c r="H57175" s="1">
        <v>2089</v>
      </c>
      <c r="I57175" s="1">
        <v>33424</v>
      </c>
      <c r="J57175" s="1">
        <v>25073</v>
      </c>
      <c r="K57175"/>
    </row>
    <row r="57176" spans="1:11" x14ac:dyDescent="0.25">
      <c r="A57176" s="1" t="s">
        <v>2410</v>
      </c>
      <c r="B57176" s="1" t="s">
        <v>2409</v>
      </c>
      <c r="C57176" s="1" t="s">
        <v>1119</v>
      </c>
      <c r="D57176" s="1" t="s">
        <v>2411</v>
      </c>
      <c r="E57176" s="1" t="s">
        <v>2348</v>
      </c>
      <c r="F57176" s="1" t="s">
        <v>1448</v>
      </c>
      <c r="G57176" s="1" t="s">
        <v>3577</v>
      </c>
      <c r="H57176" s="1">
        <v>4949</v>
      </c>
      <c r="I57176" s="1">
        <v>79184</v>
      </c>
      <c r="J57176" s="1">
        <v>59393</v>
      </c>
      <c r="K57176"/>
    </row>
    <row r="57177" spans="1:11" x14ac:dyDescent="0.25">
      <c r="A57177" s="1" t="s">
        <v>2410</v>
      </c>
      <c r="B57177" s="1" t="s">
        <v>2409</v>
      </c>
      <c r="C57177" s="1" t="s">
        <v>571</v>
      </c>
      <c r="D57177" s="1" t="s">
        <v>2411</v>
      </c>
      <c r="E57177" s="1" t="s">
        <v>2348</v>
      </c>
      <c r="F57177" s="1" t="s">
        <v>1448</v>
      </c>
      <c r="G57177" s="1" t="s">
        <v>3577</v>
      </c>
      <c r="H57177" s="1">
        <v>475</v>
      </c>
      <c r="I57177" s="1">
        <v>76</v>
      </c>
      <c r="J57177" s="1">
        <v>8368</v>
      </c>
      <c r="K57177"/>
    </row>
    <row r="57178" spans="1:11" x14ac:dyDescent="0.25">
      <c r="A57178" s="1" t="s">
        <v>3204</v>
      </c>
      <c r="B57178" s="1" t="s">
        <v>3205</v>
      </c>
      <c r="C57178" s="1" t="s">
        <v>1113</v>
      </c>
      <c r="D57178" s="1" t="s">
        <v>1332</v>
      </c>
      <c r="E57178" s="1" t="s">
        <v>933</v>
      </c>
      <c r="F57178" s="1" t="s">
        <v>2962</v>
      </c>
      <c r="G57178" s="1" t="s">
        <v>3577</v>
      </c>
      <c r="H57178" s="1">
        <v>4124</v>
      </c>
      <c r="I57178" s="1">
        <v>65984</v>
      </c>
      <c r="J57178" s="1">
        <v>49493</v>
      </c>
      <c r="K57178"/>
    </row>
    <row r="57179" spans="1:11" x14ac:dyDescent="0.25">
      <c r="A57179" s="1" t="s">
        <v>3952</v>
      </c>
      <c r="B57179" s="1" t="s">
        <v>2415</v>
      </c>
      <c r="C57179" s="1" t="s">
        <v>1852</v>
      </c>
      <c r="D57179" s="1" t="s">
        <v>1354</v>
      </c>
      <c r="E57179" s="1" t="s">
        <v>2187</v>
      </c>
      <c r="F57179" s="1" t="s">
        <v>2663</v>
      </c>
      <c r="G57179" s="1" t="s">
        <v>3577</v>
      </c>
      <c r="H57179" s="1">
        <v>2089</v>
      </c>
      <c r="I57179" s="1">
        <v>33424</v>
      </c>
      <c r="J57179" s="1">
        <v>25073</v>
      </c>
      <c r="K57179"/>
    </row>
    <row r="57180" spans="1:11" x14ac:dyDescent="0.25">
      <c r="A57180" s="1" t="s">
        <v>3209</v>
      </c>
      <c r="B57180" s="1" t="s">
        <v>532</v>
      </c>
      <c r="C57180" s="1" t="s">
        <v>623</v>
      </c>
      <c r="D57180" s="1" t="s">
        <v>1522</v>
      </c>
      <c r="E57180" s="1" t="s">
        <v>933</v>
      </c>
      <c r="F57180" s="1" t="s">
        <v>2962</v>
      </c>
      <c r="G57180" s="1" t="s">
        <v>3577</v>
      </c>
      <c r="H57180" s="1">
        <v>2644</v>
      </c>
      <c r="I57180" s="1">
        <v>42304</v>
      </c>
      <c r="J57180" s="1">
        <v>46529</v>
      </c>
      <c r="K57180"/>
    </row>
    <row r="57181" spans="1:11" x14ac:dyDescent="0.25">
      <c r="A57181" s="1" t="s">
        <v>4407</v>
      </c>
      <c r="B57181" s="1" t="s">
        <v>1124</v>
      </c>
      <c r="C57181" s="1" t="s">
        <v>623</v>
      </c>
      <c r="D57181" s="1" t="s">
        <v>4408</v>
      </c>
      <c r="E57181" s="1" t="s">
        <v>1416</v>
      </c>
      <c r="F57181" s="1" t="s">
        <v>498</v>
      </c>
      <c r="G57181" s="1" t="s">
        <v>3577</v>
      </c>
      <c r="H57181" s="1">
        <v>2644</v>
      </c>
      <c r="I57181" s="1">
        <v>42304</v>
      </c>
      <c r="J57181" s="1">
        <v>46529</v>
      </c>
      <c r="K57181"/>
    </row>
    <row r="57182" spans="1:11" x14ac:dyDescent="0.25">
      <c r="A57182" s="1" t="s">
        <v>3569</v>
      </c>
      <c r="B57182" s="1" t="s">
        <v>3529</v>
      </c>
      <c r="C57182" s="1" t="s">
        <v>1852</v>
      </c>
      <c r="D57182" s="1" t="s">
        <v>3570</v>
      </c>
      <c r="E57182" s="1" t="s">
        <v>854</v>
      </c>
      <c r="F57182" s="1" t="s">
        <v>2663</v>
      </c>
      <c r="G57182" s="1" t="s">
        <v>3577</v>
      </c>
      <c r="H57182" s="1">
        <v>2089</v>
      </c>
      <c r="I57182" s="1">
        <v>33424</v>
      </c>
      <c r="J57182" s="1">
        <v>25073</v>
      </c>
      <c r="K57182"/>
    </row>
    <row r="57183" spans="1:11" x14ac:dyDescent="0.25">
      <c r="A57183" s="1" t="s">
        <v>2904</v>
      </c>
      <c r="B57183" s="1" t="s">
        <v>2422</v>
      </c>
      <c r="C57183" s="1" t="s">
        <v>623</v>
      </c>
      <c r="D57183" s="1" t="s">
        <v>2224</v>
      </c>
      <c r="E57183" s="1" t="s">
        <v>1874</v>
      </c>
      <c r="F57183" s="1" t="s">
        <v>1448</v>
      </c>
      <c r="G57183" s="1" t="s">
        <v>3577</v>
      </c>
      <c r="H57183" s="1">
        <v>2644</v>
      </c>
      <c r="I57183" s="1">
        <v>42304</v>
      </c>
      <c r="J57183" s="1">
        <v>46529</v>
      </c>
      <c r="K57183"/>
    </row>
    <row r="57184" spans="1:11" x14ac:dyDescent="0.25">
      <c r="A57184" s="1" t="s">
        <v>2655</v>
      </c>
      <c r="B57184" s="1" t="s">
        <v>2654</v>
      </c>
      <c r="C57184" s="1" t="s">
        <v>571</v>
      </c>
      <c r="D57184" s="1" t="s">
        <v>2176</v>
      </c>
      <c r="E57184" s="1" t="s">
        <v>1874</v>
      </c>
      <c r="F57184" s="1" t="s">
        <v>1448</v>
      </c>
      <c r="G57184" s="1" t="s">
        <v>3577</v>
      </c>
      <c r="H57184" s="1">
        <v>475</v>
      </c>
      <c r="I57184" s="1">
        <v>76</v>
      </c>
      <c r="J57184" s="1">
        <v>8368</v>
      </c>
      <c r="K57184"/>
    </row>
    <row r="57185" spans="1:11" x14ac:dyDescent="0.25">
      <c r="A57185" s="1" t="s">
        <v>1623</v>
      </c>
      <c r="B57185" s="1" t="s">
        <v>1624</v>
      </c>
      <c r="C57185" s="1" t="s">
        <v>575</v>
      </c>
      <c r="D57185" s="1" t="s">
        <v>1135</v>
      </c>
      <c r="E57185" s="1" t="s">
        <v>1336</v>
      </c>
      <c r="F57185" s="1" t="s">
        <v>497</v>
      </c>
      <c r="G57185" s="1" t="s">
        <v>3577</v>
      </c>
      <c r="H57185" s="1">
        <v>4124</v>
      </c>
      <c r="I57185" s="1">
        <v>65984</v>
      </c>
      <c r="J57185" s="1">
        <v>49493</v>
      </c>
      <c r="K57185"/>
    </row>
    <row r="57186" spans="1:11" x14ac:dyDescent="0.25">
      <c r="A57186" s="1" t="s">
        <v>4175</v>
      </c>
      <c r="B57186" s="1" t="s">
        <v>3989</v>
      </c>
      <c r="C57186" s="1" t="s">
        <v>623</v>
      </c>
      <c r="D57186" s="1" t="s">
        <v>4176</v>
      </c>
      <c r="E57186" s="1" t="s">
        <v>1416</v>
      </c>
      <c r="F57186" s="1" t="s">
        <v>1885</v>
      </c>
      <c r="G57186" s="1" t="s">
        <v>3577</v>
      </c>
      <c r="H57186" s="1">
        <v>2644</v>
      </c>
      <c r="I57186" s="1">
        <v>42304</v>
      </c>
      <c r="J57186" s="1">
        <v>46529</v>
      </c>
      <c r="K57186"/>
    </row>
    <row r="57187" spans="1:11" x14ac:dyDescent="0.25">
      <c r="A57187" s="1" t="s">
        <v>4410</v>
      </c>
      <c r="B57187" s="1" t="s">
        <v>2432</v>
      </c>
      <c r="C57187" s="1" t="s">
        <v>943</v>
      </c>
      <c r="D57187" s="1" t="s">
        <v>4411</v>
      </c>
      <c r="E57187" s="1" t="s">
        <v>1416</v>
      </c>
      <c r="F57187" s="1" t="s">
        <v>498</v>
      </c>
      <c r="G57187" s="1" t="s">
        <v>3577</v>
      </c>
      <c r="H57187" s="1">
        <v>55024</v>
      </c>
      <c r="I57187" s="1">
        <v>880384</v>
      </c>
      <c r="J57187" s="1">
        <v>969039</v>
      </c>
      <c r="K57187"/>
    </row>
    <row r="57188" spans="1:11" x14ac:dyDescent="0.25">
      <c r="A57188" s="1" t="s">
        <v>4889</v>
      </c>
      <c r="B57188" s="1" t="s">
        <v>2119</v>
      </c>
      <c r="C57188" s="1" t="s">
        <v>571</v>
      </c>
      <c r="D57188" s="1" t="s">
        <v>1391</v>
      </c>
      <c r="E57188" s="1" t="s">
        <v>920</v>
      </c>
      <c r="F57188" s="1" t="s">
        <v>1631</v>
      </c>
      <c r="G57188" s="1" t="s">
        <v>3577</v>
      </c>
      <c r="H57188" s="1">
        <v>475</v>
      </c>
      <c r="I57188" s="1">
        <v>76</v>
      </c>
      <c r="J57188" s="1">
        <v>8368</v>
      </c>
      <c r="K57188"/>
    </row>
    <row r="57189" spans="1:11" x14ac:dyDescent="0.25">
      <c r="A57189" s="1" t="s">
        <v>1167</v>
      </c>
      <c r="B57189" s="1" t="s">
        <v>1168</v>
      </c>
      <c r="C57189" s="1" t="s">
        <v>1113</v>
      </c>
      <c r="D57189" s="1" t="s">
        <v>1131</v>
      </c>
      <c r="E57189" s="1" t="s">
        <v>496</v>
      </c>
      <c r="F57189" s="1" t="s">
        <v>497</v>
      </c>
      <c r="G57189" s="1" t="s">
        <v>3577</v>
      </c>
      <c r="H57189" s="1">
        <v>4124</v>
      </c>
      <c r="I57189" s="1">
        <v>65984</v>
      </c>
      <c r="J57189" s="1">
        <v>49493</v>
      </c>
      <c r="K57189"/>
    </row>
    <row r="57190" spans="1:11" x14ac:dyDescent="0.25">
      <c r="A57190" s="1" t="s">
        <v>1167</v>
      </c>
      <c r="B57190" s="1" t="s">
        <v>1168</v>
      </c>
      <c r="C57190" s="1" t="s">
        <v>844</v>
      </c>
      <c r="D57190" s="1" t="s">
        <v>1131</v>
      </c>
      <c r="E57190" s="1" t="s">
        <v>496</v>
      </c>
      <c r="F57190" s="1" t="s">
        <v>497</v>
      </c>
      <c r="G57190" s="1" t="s">
        <v>3577</v>
      </c>
      <c r="H57190" s="1">
        <v>3299</v>
      </c>
      <c r="I57190" s="1">
        <v>52784</v>
      </c>
      <c r="J57190" s="1">
        <v>39593</v>
      </c>
      <c r="K57190"/>
    </row>
    <row r="57191" spans="1:11" x14ac:dyDescent="0.25">
      <c r="A57191" s="1" t="s">
        <v>1865</v>
      </c>
      <c r="B57191" s="1" t="s">
        <v>1802</v>
      </c>
      <c r="C57191" s="1" t="s">
        <v>1511</v>
      </c>
      <c r="D57191" s="1" t="s">
        <v>1866</v>
      </c>
      <c r="E57191" s="1" t="s">
        <v>1416</v>
      </c>
      <c r="F57191" s="1" t="s">
        <v>497</v>
      </c>
      <c r="G57191" s="1" t="s">
        <v>3577</v>
      </c>
      <c r="H57191" s="1">
        <v>43064</v>
      </c>
      <c r="I57191" s="1">
        <v>689024</v>
      </c>
      <c r="J57191" s="1">
        <v>778731</v>
      </c>
      <c r="K57191"/>
    </row>
    <row r="57192" spans="1:11" x14ac:dyDescent="0.25">
      <c r="A57192" s="1" t="s">
        <v>5937</v>
      </c>
      <c r="B57192" s="1" t="s">
        <v>1204</v>
      </c>
      <c r="C57192" s="1" t="s">
        <v>1852</v>
      </c>
      <c r="D57192" s="1" t="s">
        <v>1627</v>
      </c>
      <c r="E57192" s="1" t="s">
        <v>1336</v>
      </c>
      <c r="F57192" s="1" t="s">
        <v>497</v>
      </c>
      <c r="G57192" s="1" t="s">
        <v>3577</v>
      </c>
      <c r="H57192" s="1">
        <v>2089</v>
      </c>
      <c r="I57192" s="1">
        <v>33424</v>
      </c>
      <c r="J57192" s="1">
        <v>25073</v>
      </c>
      <c r="K57192"/>
    </row>
    <row r="57193" spans="1:11" x14ac:dyDescent="0.25">
      <c r="A57193" s="1" t="s">
        <v>4615</v>
      </c>
      <c r="B57193" s="1" t="s">
        <v>4616</v>
      </c>
      <c r="C57193" s="1" t="s">
        <v>767</v>
      </c>
      <c r="D57193" s="1" t="s">
        <v>4384</v>
      </c>
      <c r="E57193" s="1" t="s">
        <v>2018</v>
      </c>
      <c r="F57193" s="1" t="s">
        <v>498</v>
      </c>
      <c r="G57193" s="1" t="s">
        <v>3577</v>
      </c>
      <c r="H57193" s="1">
        <v>2089</v>
      </c>
      <c r="I57193" s="1">
        <v>33424</v>
      </c>
      <c r="J57193" s="1">
        <v>25073</v>
      </c>
      <c r="K57193"/>
    </row>
    <row r="57194" spans="1:11" x14ac:dyDescent="0.25">
      <c r="A57194" s="1" t="s">
        <v>4530</v>
      </c>
      <c r="B57194" s="1" t="s">
        <v>4531</v>
      </c>
      <c r="C57194" s="1" t="s">
        <v>587</v>
      </c>
      <c r="D57194" s="1" t="s">
        <v>4168</v>
      </c>
      <c r="E57194" s="1" t="s">
        <v>2018</v>
      </c>
      <c r="F57194" s="1" t="s">
        <v>1885</v>
      </c>
      <c r="G57194" s="1" t="s">
        <v>3577</v>
      </c>
      <c r="H57194" s="1">
        <v>185</v>
      </c>
      <c r="I57194" s="1">
        <v>296</v>
      </c>
      <c r="J57194" s="1">
        <v>22205</v>
      </c>
      <c r="K57194"/>
    </row>
    <row r="57195" spans="1:11" x14ac:dyDescent="0.25">
      <c r="A57195" s="1" t="s">
        <v>3966</v>
      </c>
      <c r="B57195" s="1" t="s">
        <v>2160</v>
      </c>
      <c r="C57195" s="1" t="s">
        <v>1118</v>
      </c>
      <c r="D57195" s="1" t="s">
        <v>3962</v>
      </c>
      <c r="E57195" s="1" t="s">
        <v>2187</v>
      </c>
      <c r="F57195" s="1" t="s">
        <v>2663</v>
      </c>
      <c r="G57195" s="1" t="s">
        <v>3577</v>
      </c>
      <c r="H57195" s="1">
        <v>185</v>
      </c>
      <c r="I57195" s="1">
        <v>296</v>
      </c>
      <c r="J57195" s="1">
        <v>22205</v>
      </c>
      <c r="K57195"/>
    </row>
    <row r="57196" spans="1:11" x14ac:dyDescent="0.25">
      <c r="A57196" s="1" t="s">
        <v>5076</v>
      </c>
      <c r="B57196" s="1" t="s">
        <v>1224</v>
      </c>
      <c r="C57196" s="1" t="s">
        <v>571</v>
      </c>
      <c r="D57196" s="1" t="s">
        <v>1365</v>
      </c>
      <c r="E57196" s="1" t="s">
        <v>920</v>
      </c>
      <c r="F57196" s="1" t="s">
        <v>1631</v>
      </c>
      <c r="G57196" s="1" t="s">
        <v>3577</v>
      </c>
      <c r="H57196" s="1">
        <v>475</v>
      </c>
      <c r="I57196" s="1">
        <v>76</v>
      </c>
      <c r="J57196" s="1">
        <v>8368</v>
      </c>
      <c r="K57196"/>
    </row>
    <row r="57197" spans="1:11" x14ac:dyDescent="0.25">
      <c r="A57197" s="1" t="s">
        <v>1227</v>
      </c>
      <c r="B57197" s="1" t="s">
        <v>1228</v>
      </c>
      <c r="C57197" s="1" t="s">
        <v>1118</v>
      </c>
      <c r="D57197" s="1" t="s">
        <v>1131</v>
      </c>
      <c r="E57197" s="1" t="s">
        <v>496</v>
      </c>
      <c r="F57197" s="1" t="s">
        <v>497</v>
      </c>
      <c r="G57197" s="1" t="s">
        <v>3577</v>
      </c>
      <c r="H57197" s="1">
        <v>185</v>
      </c>
      <c r="I57197" s="1">
        <v>296</v>
      </c>
      <c r="J57197" s="1">
        <v>22205</v>
      </c>
      <c r="K57197"/>
    </row>
    <row r="57198" spans="1:11" x14ac:dyDescent="0.25">
      <c r="A57198" s="1" t="s">
        <v>1229</v>
      </c>
      <c r="B57198" s="1" t="s">
        <v>1230</v>
      </c>
      <c r="C57198" s="1" t="s">
        <v>536</v>
      </c>
      <c r="D57198" s="1" t="s">
        <v>1139</v>
      </c>
      <c r="E57198" s="1" t="s">
        <v>496</v>
      </c>
      <c r="F57198" s="1" t="s">
        <v>497</v>
      </c>
      <c r="G57198" s="1" t="s">
        <v>3577</v>
      </c>
      <c r="H57198" s="1">
        <v>1295</v>
      </c>
      <c r="I57198" s="1">
        <v>2072</v>
      </c>
      <c r="J57198" s="1">
        <v>15542</v>
      </c>
      <c r="K57198"/>
    </row>
    <row r="57199" spans="1:11" x14ac:dyDescent="0.25">
      <c r="A57199" s="1" t="s">
        <v>2907</v>
      </c>
      <c r="B57199" s="1" t="s">
        <v>1237</v>
      </c>
      <c r="C57199" s="1" t="s">
        <v>571</v>
      </c>
      <c r="D57199" s="1" t="s">
        <v>2224</v>
      </c>
      <c r="E57199" s="1" t="s">
        <v>1874</v>
      </c>
      <c r="F57199" s="1" t="s">
        <v>1448</v>
      </c>
      <c r="G57199" s="1" t="s">
        <v>3577</v>
      </c>
      <c r="H57199" s="1">
        <v>475</v>
      </c>
      <c r="I57199" s="1">
        <v>76</v>
      </c>
      <c r="J57199" s="1">
        <v>8368</v>
      </c>
      <c r="K57199"/>
    </row>
    <row r="57200" spans="1:11" x14ac:dyDescent="0.25">
      <c r="A57200" s="1" t="s">
        <v>847</v>
      </c>
      <c r="B57200" s="1" t="s">
        <v>848</v>
      </c>
      <c r="C57200" s="1" t="s">
        <v>679</v>
      </c>
      <c r="D57200" s="1" t="s">
        <v>713</v>
      </c>
      <c r="E57200" s="1" t="s">
        <v>496</v>
      </c>
      <c r="F57200" s="1" t="s">
        <v>497</v>
      </c>
      <c r="G57200" s="1" t="s">
        <v>3577</v>
      </c>
      <c r="H57200" s="1">
        <v>2969</v>
      </c>
      <c r="I57200" s="1">
        <v>47504</v>
      </c>
      <c r="J57200" s="1">
        <v>66516</v>
      </c>
      <c r="K57200"/>
    </row>
    <row r="57201" spans="1:11" x14ac:dyDescent="0.25">
      <c r="A57201" s="1" t="s">
        <v>2767</v>
      </c>
      <c r="B57201" s="1" t="s">
        <v>2768</v>
      </c>
      <c r="C57201" s="1" t="s">
        <v>669</v>
      </c>
      <c r="D57201" s="1" t="s">
        <v>2624</v>
      </c>
      <c r="E57201" s="1" t="s">
        <v>1874</v>
      </c>
      <c r="F57201" s="1" t="s">
        <v>1448</v>
      </c>
      <c r="G57201" s="1" t="s">
        <v>3577</v>
      </c>
      <c r="H57201" s="1">
        <v>274</v>
      </c>
      <c r="I57201" s="1">
        <v>4384</v>
      </c>
      <c r="J57201" s="1">
        <v>2986</v>
      </c>
      <c r="K57201"/>
    </row>
    <row r="57202" spans="1:11" x14ac:dyDescent="0.25">
      <c r="A57202" s="1" t="s">
        <v>4134</v>
      </c>
      <c r="B57202" s="1" t="s">
        <v>1685</v>
      </c>
      <c r="C57202" s="1" t="s">
        <v>815</v>
      </c>
      <c r="D57202" s="1" t="s">
        <v>795</v>
      </c>
      <c r="E57202" s="1" t="s">
        <v>510</v>
      </c>
      <c r="F57202" s="1" t="s">
        <v>3468</v>
      </c>
      <c r="G57202" s="1" t="s">
        <v>3577</v>
      </c>
      <c r="H57202" s="1">
        <v>3849</v>
      </c>
      <c r="I57202" s="1">
        <v>61584</v>
      </c>
      <c r="J57202" s="1">
        <v>41882</v>
      </c>
      <c r="K57202"/>
    </row>
    <row r="57203" spans="1:11" x14ac:dyDescent="0.25">
      <c r="A57203" s="1" t="s">
        <v>3741</v>
      </c>
      <c r="B57203" s="1" t="s">
        <v>3742</v>
      </c>
      <c r="C57203" s="1" t="s">
        <v>697</v>
      </c>
      <c r="D57203" s="1" t="s">
        <v>3743</v>
      </c>
      <c r="E57203" s="1" t="s">
        <v>775</v>
      </c>
      <c r="F57203" s="1" t="s">
        <v>3599</v>
      </c>
      <c r="G57203" s="1" t="s">
        <v>3577</v>
      </c>
      <c r="H57203" s="1">
        <v>1575</v>
      </c>
      <c r="I57203" s="1">
        <v>252</v>
      </c>
      <c r="J57203" s="1">
        <v>20938</v>
      </c>
      <c r="K57203"/>
    </row>
    <row r="57204" spans="1:11" x14ac:dyDescent="0.25">
      <c r="A57204" s="1" t="s">
        <v>3872</v>
      </c>
      <c r="B57204" s="1" t="s">
        <v>1276</v>
      </c>
      <c r="C57204" s="1" t="s">
        <v>1283</v>
      </c>
      <c r="D57204" s="1" t="s">
        <v>3873</v>
      </c>
      <c r="E57204" s="1" t="s">
        <v>2187</v>
      </c>
      <c r="F57204" s="1" t="s">
        <v>2663</v>
      </c>
      <c r="G57204" s="1" t="s">
        <v>3577</v>
      </c>
      <c r="H57204" s="1">
        <v>2969</v>
      </c>
      <c r="I57204" s="1">
        <v>47504</v>
      </c>
      <c r="J57204" s="1">
        <v>66516</v>
      </c>
      <c r="K57204"/>
    </row>
    <row r="57205" spans="1:11" x14ac:dyDescent="0.25">
      <c r="A57205" s="1" t="s">
        <v>2771</v>
      </c>
      <c r="B57205" s="1" t="s">
        <v>1276</v>
      </c>
      <c r="C57205" s="1" t="s">
        <v>1411</v>
      </c>
      <c r="D57205" s="1" t="s">
        <v>952</v>
      </c>
      <c r="E57205" s="1" t="s">
        <v>1874</v>
      </c>
      <c r="F57205" s="1" t="s">
        <v>1448</v>
      </c>
      <c r="G57205" s="1" t="s">
        <v>3577</v>
      </c>
      <c r="H57205" s="1">
        <v>3849</v>
      </c>
      <c r="I57205" s="1">
        <v>61584</v>
      </c>
      <c r="J57205" s="1">
        <v>41882</v>
      </c>
      <c r="K57205"/>
    </row>
    <row r="57206" spans="1:11" x14ac:dyDescent="0.25">
      <c r="A57206" s="1" t="s">
        <v>1692</v>
      </c>
      <c r="B57206" s="1" t="s">
        <v>1693</v>
      </c>
      <c r="C57206" s="1" t="s">
        <v>1359</v>
      </c>
      <c r="D57206" s="1" t="s">
        <v>1383</v>
      </c>
      <c r="E57206" s="1" t="s">
        <v>1336</v>
      </c>
      <c r="F57206" s="1" t="s">
        <v>497</v>
      </c>
      <c r="G57206" s="1" t="s">
        <v>3577</v>
      </c>
      <c r="H57206" s="1">
        <v>95363</v>
      </c>
      <c r="I57206" s="1">
        <v>1525808</v>
      </c>
      <c r="J57206" s="1">
        <v>2371101</v>
      </c>
      <c r="K57206"/>
    </row>
    <row r="57207" spans="1:11" x14ac:dyDescent="0.25">
      <c r="A57207" s="1" t="s">
        <v>1692</v>
      </c>
      <c r="B57207" s="1" t="s">
        <v>1693</v>
      </c>
      <c r="C57207" s="1" t="s">
        <v>1345</v>
      </c>
      <c r="D57207" s="1" t="s">
        <v>1383</v>
      </c>
      <c r="E57207" s="1" t="s">
        <v>1336</v>
      </c>
      <c r="F57207" s="1" t="s">
        <v>497</v>
      </c>
      <c r="G57207" s="1" t="s">
        <v>3577</v>
      </c>
      <c r="H57207" s="1">
        <v>131124</v>
      </c>
      <c r="I57207" s="1">
        <v>2097984</v>
      </c>
      <c r="J57207" s="1">
        <v>2371101</v>
      </c>
      <c r="K57207"/>
    </row>
    <row r="57208" spans="1:11" x14ac:dyDescent="0.25">
      <c r="A57208" s="1" t="s">
        <v>5090</v>
      </c>
      <c r="B57208" s="1" t="s">
        <v>3232</v>
      </c>
      <c r="C57208" s="1" t="s">
        <v>1283</v>
      </c>
      <c r="D57208" s="1" t="s">
        <v>5086</v>
      </c>
      <c r="E57208" s="1" t="s">
        <v>920</v>
      </c>
      <c r="F57208" s="1" t="s">
        <v>1631</v>
      </c>
      <c r="G57208" s="1" t="s">
        <v>3577</v>
      </c>
      <c r="H57208" s="1">
        <v>2969</v>
      </c>
      <c r="I57208" s="1">
        <v>47504</v>
      </c>
      <c r="J57208" s="1">
        <v>66516</v>
      </c>
      <c r="K57208"/>
    </row>
    <row r="57209" spans="1:11" x14ac:dyDescent="0.25">
      <c r="A57209" s="1" t="s">
        <v>5090</v>
      </c>
      <c r="B57209" s="1" t="s">
        <v>3232</v>
      </c>
      <c r="C57209" s="1" t="s">
        <v>1343</v>
      </c>
      <c r="D57209" s="1" t="s">
        <v>5086</v>
      </c>
      <c r="E57209" s="1" t="s">
        <v>920</v>
      </c>
      <c r="F57209" s="1" t="s">
        <v>1631</v>
      </c>
      <c r="G57209" s="1" t="s">
        <v>3577</v>
      </c>
      <c r="H57209" s="1">
        <v>3493</v>
      </c>
      <c r="I57209" s="1">
        <v>55888</v>
      </c>
      <c r="J57209" s="1">
        <v>37998</v>
      </c>
      <c r="K57209"/>
    </row>
    <row r="57210" spans="1:11" x14ac:dyDescent="0.25">
      <c r="A57210" s="1" t="s">
        <v>1841</v>
      </c>
      <c r="B57210" s="1" t="s">
        <v>1842</v>
      </c>
      <c r="C57210" s="1" t="s">
        <v>1319</v>
      </c>
      <c r="D57210" s="1" t="s">
        <v>587</v>
      </c>
      <c r="E57210" s="1" t="s">
        <v>1336</v>
      </c>
      <c r="F57210" s="1" t="s">
        <v>497</v>
      </c>
      <c r="G57210" s="1" t="s">
        <v>3577</v>
      </c>
      <c r="H57210" s="1">
        <v>437</v>
      </c>
      <c r="I57210" s="1">
        <v>6992</v>
      </c>
      <c r="J57210" s="1">
        <v>4757</v>
      </c>
      <c r="K57210"/>
    </row>
    <row r="57211" spans="1:11" x14ac:dyDescent="0.25">
      <c r="A57211" s="1" t="s">
        <v>2773</v>
      </c>
      <c r="B57211" s="1" t="s">
        <v>2774</v>
      </c>
      <c r="C57211" s="1" t="s">
        <v>815</v>
      </c>
      <c r="D57211" s="1" t="s">
        <v>2631</v>
      </c>
      <c r="E57211" s="1" t="s">
        <v>1874</v>
      </c>
      <c r="F57211" s="1" t="s">
        <v>1448</v>
      </c>
      <c r="G57211" s="1" t="s">
        <v>3577</v>
      </c>
      <c r="H57211" s="1">
        <v>3849</v>
      </c>
      <c r="I57211" s="1">
        <v>61584</v>
      </c>
      <c r="J57211" s="1">
        <v>41882</v>
      </c>
      <c r="K57211"/>
    </row>
    <row r="57212" spans="1:11" x14ac:dyDescent="0.25">
      <c r="A57212" s="1" t="s">
        <v>4749</v>
      </c>
      <c r="B57212" s="1" t="s">
        <v>4750</v>
      </c>
      <c r="C57212" s="1" t="s">
        <v>875</v>
      </c>
      <c r="D57212" s="1" t="s">
        <v>966</v>
      </c>
      <c r="E57212" s="1" t="s">
        <v>2018</v>
      </c>
      <c r="F57212" s="1" t="s">
        <v>498</v>
      </c>
      <c r="G57212" s="1" t="s">
        <v>3577</v>
      </c>
      <c r="H57212" s="1">
        <v>1575</v>
      </c>
      <c r="I57212" s="1">
        <v>252</v>
      </c>
      <c r="J57212" s="1">
        <v>20938</v>
      </c>
      <c r="K57212"/>
    </row>
    <row r="57213" spans="1:11" x14ac:dyDescent="0.25">
      <c r="A57213" s="1" t="s">
        <v>2937</v>
      </c>
      <c r="B57213" s="1" t="s">
        <v>2938</v>
      </c>
      <c r="C57213" s="1" t="s">
        <v>669</v>
      </c>
      <c r="D57213" s="1" t="s">
        <v>1269</v>
      </c>
      <c r="E57213" s="1" t="s">
        <v>1874</v>
      </c>
      <c r="F57213" s="1" t="s">
        <v>1448</v>
      </c>
      <c r="G57213" s="1" t="s">
        <v>3577</v>
      </c>
      <c r="H57213" s="1">
        <v>274</v>
      </c>
      <c r="I57213" s="1">
        <v>4384</v>
      </c>
      <c r="J57213" s="1">
        <v>2986</v>
      </c>
      <c r="K57213"/>
    </row>
    <row r="57214" spans="1:11" x14ac:dyDescent="0.25">
      <c r="A57214" s="1" t="s">
        <v>2937</v>
      </c>
      <c r="B57214" s="1" t="s">
        <v>2938</v>
      </c>
      <c r="C57214" s="1" t="s">
        <v>815</v>
      </c>
      <c r="D57214" s="1" t="s">
        <v>1269</v>
      </c>
      <c r="E57214" s="1" t="s">
        <v>1874</v>
      </c>
      <c r="F57214" s="1" t="s">
        <v>1448</v>
      </c>
      <c r="G57214" s="1" t="s">
        <v>3577</v>
      </c>
      <c r="H57214" s="1">
        <v>3849</v>
      </c>
      <c r="I57214" s="1">
        <v>61584</v>
      </c>
      <c r="J57214" s="1">
        <v>41882</v>
      </c>
      <c r="K57214"/>
    </row>
    <row r="57215" spans="1:11" x14ac:dyDescent="0.25">
      <c r="A57215" s="1" t="s">
        <v>4036</v>
      </c>
      <c r="B57215" s="1" t="s">
        <v>1285</v>
      </c>
      <c r="C57215" s="1" t="s">
        <v>1720</v>
      </c>
      <c r="D57215" s="1" t="s">
        <v>3975</v>
      </c>
      <c r="E57215" s="1" t="s">
        <v>510</v>
      </c>
      <c r="F57215" s="1" t="s">
        <v>3468</v>
      </c>
      <c r="G57215" s="1" t="s">
        <v>3577</v>
      </c>
      <c r="H57215" s="1">
        <v>1575</v>
      </c>
      <c r="I57215" s="1">
        <v>252</v>
      </c>
      <c r="J57215" s="1">
        <v>20938</v>
      </c>
      <c r="K57215"/>
    </row>
    <row r="57216" spans="1:11" x14ac:dyDescent="0.25">
      <c r="A57216" s="1" t="s">
        <v>4036</v>
      </c>
      <c r="B57216" s="1" t="s">
        <v>1285</v>
      </c>
      <c r="C57216" s="1" t="s">
        <v>1319</v>
      </c>
      <c r="D57216" s="1" t="s">
        <v>3975</v>
      </c>
      <c r="E57216" s="1" t="s">
        <v>510</v>
      </c>
      <c r="F57216" s="1" t="s">
        <v>3468</v>
      </c>
      <c r="G57216" s="1" t="s">
        <v>3577</v>
      </c>
      <c r="H57216" s="1">
        <v>437</v>
      </c>
      <c r="I57216" s="1">
        <v>6992</v>
      </c>
      <c r="J57216" s="1">
        <v>4757</v>
      </c>
      <c r="K57216"/>
    </row>
    <row r="57217" spans="1:11" x14ac:dyDescent="0.25">
      <c r="A57217" s="1" t="s">
        <v>3442</v>
      </c>
      <c r="B57217" s="1" t="s">
        <v>1291</v>
      </c>
      <c r="C57217" s="1" t="s">
        <v>1319</v>
      </c>
      <c r="D57217" s="1" t="s">
        <v>3434</v>
      </c>
      <c r="E57217" s="1" t="s">
        <v>496</v>
      </c>
      <c r="F57217" s="1" t="s">
        <v>2962</v>
      </c>
      <c r="G57217" s="1" t="s">
        <v>3577</v>
      </c>
      <c r="H57217" s="1">
        <v>437</v>
      </c>
      <c r="I57217" s="1">
        <v>6992</v>
      </c>
      <c r="J57217" s="1">
        <v>4757</v>
      </c>
      <c r="K57217"/>
    </row>
    <row r="57218" spans="1:11" x14ac:dyDescent="0.25">
      <c r="A57218" s="1" t="s">
        <v>3442</v>
      </c>
      <c r="B57218" s="1" t="s">
        <v>1291</v>
      </c>
      <c r="C57218" s="1" t="s">
        <v>706</v>
      </c>
      <c r="D57218" s="1" t="s">
        <v>3434</v>
      </c>
      <c r="E57218" s="1" t="s">
        <v>496</v>
      </c>
      <c r="F57218" s="1" t="s">
        <v>2962</v>
      </c>
      <c r="G57218" s="1" t="s">
        <v>3577</v>
      </c>
      <c r="H57218" s="1">
        <v>245</v>
      </c>
      <c r="I57218" s="1">
        <v>392</v>
      </c>
      <c r="J57218" s="1">
        <v>31641</v>
      </c>
      <c r="K57218"/>
    </row>
    <row r="57219" spans="1:11" x14ac:dyDescent="0.25">
      <c r="A57219" s="1" t="s">
        <v>4044</v>
      </c>
      <c r="B57219" s="1" t="s">
        <v>4043</v>
      </c>
      <c r="C57219" s="1" t="s">
        <v>1319</v>
      </c>
      <c r="D57219" s="1" t="s">
        <v>3980</v>
      </c>
      <c r="E57219" s="1" t="s">
        <v>510</v>
      </c>
      <c r="F57219" s="1" t="s">
        <v>3468</v>
      </c>
      <c r="G57219" s="1" t="s">
        <v>3577</v>
      </c>
      <c r="H57219" s="1">
        <v>437</v>
      </c>
      <c r="I57219" s="1">
        <v>6992</v>
      </c>
      <c r="J57219" s="1">
        <v>4757</v>
      </c>
      <c r="K57219"/>
    </row>
    <row r="57220" spans="1:11" x14ac:dyDescent="0.25">
      <c r="A57220" s="1" t="s">
        <v>4044</v>
      </c>
      <c r="B57220" s="1" t="s">
        <v>4043</v>
      </c>
      <c r="C57220" s="1" t="s">
        <v>697</v>
      </c>
      <c r="D57220" s="1" t="s">
        <v>3980</v>
      </c>
      <c r="E57220" s="1" t="s">
        <v>510</v>
      </c>
      <c r="F57220" s="1" t="s">
        <v>3468</v>
      </c>
      <c r="G57220" s="1" t="s">
        <v>3577</v>
      </c>
      <c r="H57220" s="1">
        <v>1924</v>
      </c>
      <c r="I57220" s="1">
        <v>30784</v>
      </c>
      <c r="J57220" s="1">
        <v>20938</v>
      </c>
      <c r="K57220"/>
    </row>
    <row r="57221" spans="1:11" x14ac:dyDescent="0.25">
      <c r="A57221" s="1" t="s">
        <v>4048</v>
      </c>
      <c r="B57221" s="1" t="s">
        <v>3601</v>
      </c>
      <c r="C57221" s="1" t="s">
        <v>815</v>
      </c>
      <c r="D57221" s="1" t="s">
        <v>3983</v>
      </c>
      <c r="E57221" s="1" t="s">
        <v>510</v>
      </c>
      <c r="F57221" s="1" t="s">
        <v>3468</v>
      </c>
      <c r="G57221" s="1" t="s">
        <v>3577</v>
      </c>
      <c r="H57221" s="1">
        <v>3849</v>
      </c>
      <c r="I57221" s="1">
        <v>61584</v>
      </c>
      <c r="J57221" s="1">
        <v>41882</v>
      </c>
      <c r="K57221"/>
    </row>
    <row r="57222" spans="1:11" x14ac:dyDescent="0.25">
      <c r="A57222" s="1" t="s">
        <v>4052</v>
      </c>
      <c r="B57222" s="1" t="s">
        <v>1819</v>
      </c>
      <c r="C57222" s="1" t="s">
        <v>1319</v>
      </c>
      <c r="D57222" s="1" t="s">
        <v>3593</v>
      </c>
      <c r="E57222" s="1" t="s">
        <v>510</v>
      </c>
      <c r="F57222" s="1" t="s">
        <v>3468</v>
      </c>
      <c r="G57222" s="1" t="s">
        <v>3577</v>
      </c>
      <c r="H57222" s="1">
        <v>437</v>
      </c>
      <c r="I57222" s="1">
        <v>6992</v>
      </c>
      <c r="J57222" s="1">
        <v>4757</v>
      </c>
      <c r="K57222"/>
    </row>
    <row r="57223" spans="1:11" x14ac:dyDescent="0.25">
      <c r="A57223" s="1" t="s">
        <v>4052</v>
      </c>
      <c r="B57223" s="1" t="s">
        <v>1819</v>
      </c>
      <c r="C57223" s="1" t="s">
        <v>1444</v>
      </c>
      <c r="D57223" s="1" t="s">
        <v>3593</v>
      </c>
      <c r="E57223" s="1" t="s">
        <v>510</v>
      </c>
      <c r="F57223" s="1" t="s">
        <v>3468</v>
      </c>
      <c r="G57223" s="1" t="s">
        <v>3577</v>
      </c>
      <c r="H57223" s="1">
        <v>1347</v>
      </c>
      <c r="I57223" s="1">
        <v>21552</v>
      </c>
      <c r="J57223" s="1">
        <v>14655</v>
      </c>
      <c r="K57223"/>
    </row>
    <row r="57224" spans="1:11" x14ac:dyDescent="0.25">
      <c r="A57224" s="1" t="s">
        <v>4052</v>
      </c>
      <c r="B57224" s="1" t="s">
        <v>1819</v>
      </c>
      <c r="C57224" s="1" t="s">
        <v>679</v>
      </c>
      <c r="D57224" s="1" t="s">
        <v>3593</v>
      </c>
      <c r="E57224" s="1" t="s">
        <v>510</v>
      </c>
      <c r="F57224" s="1" t="s">
        <v>3468</v>
      </c>
      <c r="G57224" s="1" t="s">
        <v>3577</v>
      </c>
      <c r="H57224" s="1">
        <v>2969</v>
      </c>
      <c r="I57224" s="1">
        <v>47504</v>
      </c>
      <c r="J57224" s="1">
        <v>66516</v>
      </c>
      <c r="K57224"/>
    </row>
    <row r="57225" spans="1:11" x14ac:dyDescent="0.25">
      <c r="A57225" s="1" t="s">
        <v>4052</v>
      </c>
      <c r="B57225" s="1" t="s">
        <v>1819</v>
      </c>
      <c r="C57225" s="1" t="s">
        <v>675</v>
      </c>
      <c r="D57225" s="1" t="s">
        <v>3593</v>
      </c>
      <c r="E57225" s="1" t="s">
        <v>510</v>
      </c>
      <c r="F57225" s="1" t="s">
        <v>3468</v>
      </c>
      <c r="G57225" s="1" t="s">
        <v>3577</v>
      </c>
      <c r="H57225" s="1">
        <v>66</v>
      </c>
      <c r="I57225" s="1">
        <v>1056</v>
      </c>
      <c r="J57225" s="1">
        <v>71808</v>
      </c>
      <c r="K57225"/>
    </row>
    <row r="57226" spans="1:11" x14ac:dyDescent="0.25">
      <c r="A57226" s="1" t="s">
        <v>4052</v>
      </c>
      <c r="B57226" s="1" t="s">
        <v>1819</v>
      </c>
      <c r="C57226" s="1" t="s">
        <v>1473</v>
      </c>
      <c r="D57226" s="1" t="s">
        <v>3593</v>
      </c>
      <c r="E57226" s="1" t="s">
        <v>510</v>
      </c>
      <c r="F57226" s="1" t="s">
        <v>3468</v>
      </c>
      <c r="G57226" s="1" t="s">
        <v>3577</v>
      </c>
      <c r="H57226" s="1">
        <v>2749</v>
      </c>
      <c r="I57226" s="1">
        <v>43984</v>
      </c>
      <c r="J57226" s="1">
        <v>61588</v>
      </c>
      <c r="K57226"/>
    </row>
    <row r="57227" spans="1:11" x14ac:dyDescent="0.25">
      <c r="A57227" s="1" t="s">
        <v>1932</v>
      </c>
      <c r="B57227" s="1" t="s">
        <v>1930</v>
      </c>
      <c r="C57227" s="1" t="s">
        <v>1411</v>
      </c>
      <c r="D57227" s="1" t="s">
        <v>642</v>
      </c>
      <c r="E57227" s="1" t="s">
        <v>1416</v>
      </c>
      <c r="F57227" s="1" t="s">
        <v>497</v>
      </c>
      <c r="G57227" s="1" t="s">
        <v>3577</v>
      </c>
      <c r="H57227" s="1">
        <v>3849</v>
      </c>
      <c r="I57227" s="1">
        <v>61584</v>
      </c>
      <c r="J57227" s="1">
        <v>41882</v>
      </c>
      <c r="K57227"/>
    </row>
    <row r="57228" spans="1:11" x14ac:dyDescent="0.25">
      <c r="A57228" s="1" t="s">
        <v>4657</v>
      </c>
      <c r="B57228" s="1" t="s">
        <v>1930</v>
      </c>
      <c r="C57228" s="1" t="s">
        <v>669</v>
      </c>
      <c r="D57228" s="1" t="s">
        <v>4408</v>
      </c>
      <c r="E57228" s="1" t="s">
        <v>2018</v>
      </c>
      <c r="F57228" s="1" t="s">
        <v>498</v>
      </c>
      <c r="G57228" s="1" t="s">
        <v>3577</v>
      </c>
      <c r="H57228" s="1">
        <v>274</v>
      </c>
      <c r="I57228" s="1">
        <v>4384</v>
      </c>
      <c r="J57228" s="1">
        <v>2986</v>
      </c>
      <c r="K57228"/>
    </row>
    <row r="57229" spans="1:11" x14ac:dyDescent="0.25">
      <c r="A57229" s="1" t="s">
        <v>3107</v>
      </c>
      <c r="B57229" s="1" t="s">
        <v>1701</v>
      </c>
      <c r="C57229" s="1" t="s">
        <v>1455</v>
      </c>
      <c r="D57229" s="1" t="s">
        <v>3108</v>
      </c>
      <c r="E57229" s="1" t="s">
        <v>829</v>
      </c>
      <c r="F57229" s="1" t="s">
        <v>2962</v>
      </c>
      <c r="G57229" s="1" t="s">
        <v>3577</v>
      </c>
      <c r="H57229" s="1">
        <v>66817</v>
      </c>
      <c r="I57229" s="1">
        <v>1069072</v>
      </c>
      <c r="J57229" s="1">
        <v>1208241</v>
      </c>
      <c r="K57229"/>
    </row>
    <row r="57230" spans="1:11" x14ac:dyDescent="0.25">
      <c r="A57230" s="1" t="s">
        <v>1323</v>
      </c>
      <c r="B57230" s="1" t="s">
        <v>1324</v>
      </c>
      <c r="C57230" s="1" t="s">
        <v>1411</v>
      </c>
      <c r="D57230" s="1" t="s">
        <v>987</v>
      </c>
      <c r="E57230" s="1" t="s">
        <v>496</v>
      </c>
      <c r="F57230" s="1" t="s">
        <v>497</v>
      </c>
      <c r="G57230" s="1" t="s">
        <v>3577</v>
      </c>
      <c r="H57230" s="1">
        <v>3849</v>
      </c>
      <c r="I57230" s="1">
        <v>61584</v>
      </c>
      <c r="J57230" s="1">
        <v>41882</v>
      </c>
      <c r="K57230"/>
    </row>
    <row r="57231" spans="1:11" x14ac:dyDescent="0.25">
      <c r="A57231" s="1" t="s">
        <v>3603</v>
      </c>
      <c r="B57231" s="1" t="s">
        <v>1941</v>
      </c>
      <c r="C57231" s="1" t="s">
        <v>675</v>
      </c>
      <c r="D57231" s="1" t="s">
        <v>2050</v>
      </c>
      <c r="E57231" s="1" t="s">
        <v>854</v>
      </c>
      <c r="F57231" s="1" t="s">
        <v>3599</v>
      </c>
      <c r="G57231" s="1" t="s">
        <v>3577</v>
      </c>
      <c r="H57231" s="1">
        <v>66</v>
      </c>
      <c r="I57231" s="1">
        <v>1056</v>
      </c>
      <c r="J57231" s="1">
        <v>71808</v>
      </c>
      <c r="K57231"/>
    </row>
    <row r="57232" spans="1:11" x14ac:dyDescent="0.25">
      <c r="A57232" s="1" t="s">
        <v>3603</v>
      </c>
      <c r="B57232" s="1" t="s">
        <v>1941</v>
      </c>
      <c r="C57232" s="1" t="s">
        <v>669</v>
      </c>
      <c r="D57232" s="1" t="s">
        <v>2050</v>
      </c>
      <c r="E57232" s="1" t="s">
        <v>854</v>
      </c>
      <c r="F57232" s="1" t="s">
        <v>3599</v>
      </c>
      <c r="G57232" s="1" t="s">
        <v>3577</v>
      </c>
      <c r="H57232" s="1">
        <v>274</v>
      </c>
      <c r="I57232" s="1">
        <v>4384</v>
      </c>
      <c r="J57232" s="1">
        <v>2986</v>
      </c>
      <c r="K57232"/>
    </row>
    <row r="57233" spans="1:11" x14ac:dyDescent="0.25">
      <c r="A57233" s="1" t="s">
        <v>2614</v>
      </c>
      <c r="B57233" s="1" t="s">
        <v>1941</v>
      </c>
      <c r="C57233" s="1" t="s">
        <v>679</v>
      </c>
      <c r="D57233" s="1" t="s">
        <v>2604</v>
      </c>
      <c r="E57233" s="1" t="s">
        <v>2348</v>
      </c>
      <c r="F57233" s="1" t="s">
        <v>1448</v>
      </c>
      <c r="G57233" s="1" t="s">
        <v>3577</v>
      </c>
      <c r="H57233" s="1">
        <v>2969</v>
      </c>
      <c r="I57233" s="1">
        <v>47504</v>
      </c>
      <c r="J57233" s="1">
        <v>66516</v>
      </c>
      <c r="K57233"/>
    </row>
    <row r="57234" spans="1:11" x14ac:dyDescent="0.25">
      <c r="A57234" s="1" t="s">
        <v>2614</v>
      </c>
      <c r="B57234" s="1" t="s">
        <v>1941</v>
      </c>
      <c r="C57234" s="1" t="s">
        <v>1343</v>
      </c>
      <c r="D57234" s="1" t="s">
        <v>2604</v>
      </c>
      <c r="E57234" s="1" t="s">
        <v>2348</v>
      </c>
      <c r="F57234" s="1" t="s">
        <v>1448</v>
      </c>
      <c r="G57234" s="1" t="s">
        <v>3577</v>
      </c>
      <c r="H57234" s="1">
        <v>3493</v>
      </c>
      <c r="I57234" s="1">
        <v>55888</v>
      </c>
      <c r="J57234" s="1">
        <v>37998</v>
      </c>
      <c r="K57234"/>
    </row>
    <row r="57235" spans="1:11" x14ac:dyDescent="0.25">
      <c r="A57235" s="1" t="s">
        <v>2791</v>
      </c>
      <c r="B57235" s="1" t="s">
        <v>625</v>
      </c>
      <c r="C57235" s="1" t="s">
        <v>669</v>
      </c>
      <c r="D57235" s="1" t="s">
        <v>1109</v>
      </c>
      <c r="E57235" s="1" t="s">
        <v>1874</v>
      </c>
      <c r="F57235" s="1" t="s">
        <v>1448</v>
      </c>
      <c r="G57235" s="1" t="s">
        <v>3577</v>
      </c>
      <c r="H57235" s="1">
        <v>274</v>
      </c>
      <c r="I57235" s="1">
        <v>4384</v>
      </c>
      <c r="J57235" s="1">
        <v>2986</v>
      </c>
      <c r="K57235"/>
    </row>
    <row r="57236" spans="1:11" x14ac:dyDescent="0.25">
      <c r="A57236" s="1" t="s">
        <v>4056</v>
      </c>
      <c r="B57236" s="1" t="s">
        <v>4054</v>
      </c>
      <c r="C57236" s="1" t="s">
        <v>1271</v>
      </c>
      <c r="D57236" s="1" t="s">
        <v>4057</v>
      </c>
      <c r="E57236" s="1" t="s">
        <v>510</v>
      </c>
      <c r="F57236" s="1" t="s">
        <v>3468</v>
      </c>
      <c r="G57236" s="1" t="s">
        <v>3577</v>
      </c>
      <c r="H57236" s="1">
        <v>95363</v>
      </c>
      <c r="I57236" s="1">
        <v>1525808</v>
      </c>
      <c r="J57236" s="1">
        <v>2371101</v>
      </c>
      <c r="K57236"/>
    </row>
    <row r="57237" spans="1:11" x14ac:dyDescent="0.25">
      <c r="A57237" s="1" t="s">
        <v>3885</v>
      </c>
      <c r="B57237" s="1" t="s">
        <v>1341</v>
      </c>
      <c r="C57237" s="1" t="s">
        <v>1411</v>
      </c>
      <c r="D57237" s="1" t="s">
        <v>908</v>
      </c>
      <c r="E57237" s="1" t="s">
        <v>2187</v>
      </c>
      <c r="F57237" s="1" t="s">
        <v>2663</v>
      </c>
      <c r="G57237" s="1" t="s">
        <v>3577</v>
      </c>
      <c r="H57237" s="1">
        <v>3849</v>
      </c>
      <c r="I57237" s="1">
        <v>61584</v>
      </c>
      <c r="J57237" s="1">
        <v>41882</v>
      </c>
      <c r="K57237"/>
    </row>
    <row r="57238" spans="1:11" x14ac:dyDescent="0.25">
      <c r="A57238" s="1" t="s">
        <v>3886</v>
      </c>
      <c r="B57238" s="1" t="s">
        <v>1341</v>
      </c>
      <c r="C57238" s="1" t="s">
        <v>1283</v>
      </c>
      <c r="D57238" s="1" t="s">
        <v>619</v>
      </c>
      <c r="E57238" s="1" t="s">
        <v>2187</v>
      </c>
      <c r="F57238" s="1" t="s">
        <v>2663</v>
      </c>
      <c r="G57238" s="1" t="s">
        <v>3577</v>
      </c>
      <c r="H57238" s="1">
        <v>2969</v>
      </c>
      <c r="I57238" s="1">
        <v>47504</v>
      </c>
      <c r="J57238" s="1">
        <v>66516</v>
      </c>
      <c r="K57238"/>
    </row>
    <row r="57239" spans="1:11" x14ac:dyDescent="0.25">
      <c r="A57239" s="1" t="s">
        <v>1347</v>
      </c>
      <c r="B57239" s="1" t="s">
        <v>1341</v>
      </c>
      <c r="C57239" s="1" t="s">
        <v>701</v>
      </c>
      <c r="D57239" s="1" t="s">
        <v>1131</v>
      </c>
      <c r="E57239" s="1" t="s">
        <v>496</v>
      </c>
      <c r="F57239" s="1" t="s">
        <v>497</v>
      </c>
      <c r="G57239" s="1" t="s">
        <v>3577</v>
      </c>
      <c r="H57239" s="1">
        <v>2749</v>
      </c>
      <c r="I57239" s="1">
        <v>43984</v>
      </c>
      <c r="J57239" s="1">
        <v>61588</v>
      </c>
      <c r="K57239"/>
    </row>
    <row r="57240" spans="1:11" x14ac:dyDescent="0.25">
      <c r="A57240" s="1" t="s">
        <v>4229</v>
      </c>
      <c r="B57240" s="1" t="s">
        <v>1367</v>
      </c>
      <c r="C57240" s="1" t="s">
        <v>815</v>
      </c>
      <c r="D57240" s="1" t="s">
        <v>1511</v>
      </c>
      <c r="E57240" s="1" t="s">
        <v>1416</v>
      </c>
      <c r="F57240" s="1" t="s">
        <v>1885</v>
      </c>
      <c r="G57240" s="1" t="s">
        <v>3577</v>
      </c>
      <c r="H57240" s="1">
        <v>3849</v>
      </c>
      <c r="I57240" s="1">
        <v>61584</v>
      </c>
      <c r="J57240" s="1">
        <v>41882</v>
      </c>
      <c r="K57240"/>
    </row>
    <row r="57241" spans="1:11" x14ac:dyDescent="0.25">
      <c r="A57241" s="1" t="s">
        <v>2519</v>
      </c>
      <c r="B57241" s="1" t="s">
        <v>2520</v>
      </c>
      <c r="C57241" s="1" t="s">
        <v>1283</v>
      </c>
      <c r="D57241" s="1" t="s">
        <v>1418</v>
      </c>
      <c r="E57241" s="1" t="s">
        <v>2348</v>
      </c>
      <c r="F57241" s="1" t="s">
        <v>1448</v>
      </c>
      <c r="G57241" s="1" t="s">
        <v>3577</v>
      </c>
      <c r="H57241" s="1">
        <v>2969</v>
      </c>
      <c r="I57241" s="1">
        <v>47504</v>
      </c>
      <c r="J57241" s="1">
        <v>66516</v>
      </c>
      <c r="K57241"/>
    </row>
    <row r="57242" spans="1:11" x14ac:dyDescent="0.25">
      <c r="A57242" s="1" t="s">
        <v>3633</v>
      </c>
      <c r="B57242" s="1" t="s">
        <v>2520</v>
      </c>
      <c r="C57242" s="1" t="s">
        <v>1471</v>
      </c>
      <c r="D57242" s="1" t="s">
        <v>1345</v>
      </c>
      <c r="E57242" s="1" t="s">
        <v>746</v>
      </c>
      <c r="F57242" s="1" t="s">
        <v>3634</v>
      </c>
      <c r="G57242" s="1" t="s">
        <v>3577</v>
      </c>
      <c r="H57242" s="1">
        <v>494</v>
      </c>
      <c r="I57242" s="1">
        <v>7904</v>
      </c>
      <c r="J57242" s="1">
        <v>11076</v>
      </c>
      <c r="K57242"/>
    </row>
    <row r="57243" spans="1:11" x14ac:dyDescent="0.25">
      <c r="A57243" s="1" t="s">
        <v>4062</v>
      </c>
      <c r="B57243" s="1" t="s">
        <v>1370</v>
      </c>
      <c r="C57243" s="1" t="s">
        <v>1402</v>
      </c>
      <c r="D57243" s="1" t="s">
        <v>1256</v>
      </c>
      <c r="E57243" s="1" t="s">
        <v>510</v>
      </c>
      <c r="F57243" s="1" t="s">
        <v>3468</v>
      </c>
      <c r="G57243" s="1" t="s">
        <v>3577</v>
      </c>
      <c r="H57243" s="1">
        <v>93554</v>
      </c>
      <c r="I57243" s="1">
        <v>1496864</v>
      </c>
      <c r="J57243" s="1">
        <v>1732016</v>
      </c>
      <c r="K57243"/>
    </row>
    <row r="57244" spans="1:11" x14ac:dyDescent="0.25">
      <c r="A57244" s="1" t="s">
        <v>2798</v>
      </c>
      <c r="B57244" s="1" t="s">
        <v>2799</v>
      </c>
      <c r="C57244" s="1" t="s">
        <v>815</v>
      </c>
      <c r="D57244" s="1" t="s">
        <v>1264</v>
      </c>
      <c r="E57244" s="1" t="s">
        <v>1874</v>
      </c>
      <c r="F57244" s="1" t="s">
        <v>1448</v>
      </c>
      <c r="G57244" s="1" t="s">
        <v>3577</v>
      </c>
      <c r="H57244" s="1">
        <v>3849</v>
      </c>
      <c r="I57244" s="1">
        <v>61584</v>
      </c>
      <c r="J57244" s="1">
        <v>41882</v>
      </c>
      <c r="K57244"/>
    </row>
    <row r="57245" spans="1:11" x14ac:dyDescent="0.25">
      <c r="A57245" s="1" t="s">
        <v>3757</v>
      </c>
      <c r="B57245" s="1" t="s">
        <v>2524</v>
      </c>
      <c r="C57245" s="1" t="s">
        <v>1411</v>
      </c>
      <c r="D57245" s="1" t="s">
        <v>3758</v>
      </c>
      <c r="E57245" s="1" t="s">
        <v>775</v>
      </c>
      <c r="F57245" s="1" t="s">
        <v>3599</v>
      </c>
      <c r="G57245" s="1" t="s">
        <v>3577</v>
      </c>
      <c r="H57245" s="1">
        <v>3849</v>
      </c>
      <c r="I57245" s="1">
        <v>61584</v>
      </c>
      <c r="J57245" s="1">
        <v>41882</v>
      </c>
      <c r="K57245"/>
    </row>
    <row r="57246" spans="1:11" x14ac:dyDescent="0.25">
      <c r="A57246" s="1" t="s">
        <v>2527</v>
      </c>
      <c r="B57246" s="1" t="s">
        <v>2524</v>
      </c>
      <c r="C57246" s="1" t="s">
        <v>815</v>
      </c>
      <c r="D57246" s="1" t="s">
        <v>2434</v>
      </c>
      <c r="E57246" s="1" t="s">
        <v>2348</v>
      </c>
      <c r="F57246" s="1" t="s">
        <v>1448</v>
      </c>
      <c r="G57246" s="1" t="s">
        <v>3577</v>
      </c>
      <c r="H57246" s="1">
        <v>3849</v>
      </c>
      <c r="I57246" s="1">
        <v>61584</v>
      </c>
      <c r="J57246" s="1">
        <v>41882</v>
      </c>
      <c r="K57246"/>
    </row>
    <row r="57247" spans="1:11" x14ac:dyDescent="0.25">
      <c r="A57247" s="1" t="s">
        <v>4574</v>
      </c>
      <c r="B57247" s="1" t="s">
        <v>769</v>
      </c>
      <c r="C57247" s="1" t="s">
        <v>1283</v>
      </c>
      <c r="D57247" s="1" t="s">
        <v>3632</v>
      </c>
      <c r="E57247" s="1" t="s">
        <v>2018</v>
      </c>
      <c r="F57247" s="1" t="s">
        <v>1631</v>
      </c>
      <c r="G57247" s="1" t="s">
        <v>3577</v>
      </c>
      <c r="H57247" s="1">
        <v>2969</v>
      </c>
      <c r="I57247" s="1">
        <v>47504</v>
      </c>
      <c r="J57247" s="1">
        <v>66516</v>
      </c>
      <c r="K57247"/>
    </row>
    <row r="57248" spans="1:11" x14ac:dyDescent="0.25">
      <c r="A57248" s="1" t="s">
        <v>4574</v>
      </c>
      <c r="B57248" s="1" t="s">
        <v>769</v>
      </c>
      <c r="C57248" s="1" t="s">
        <v>679</v>
      </c>
      <c r="D57248" s="1" t="s">
        <v>3632</v>
      </c>
      <c r="E57248" s="1" t="s">
        <v>2018</v>
      </c>
      <c r="F57248" s="1" t="s">
        <v>1631</v>
      </c>
      <c r="G57248" s="1" t="s">
        <v>3577</v>
      </c>
      <c r="H57248" s="1">
        <v>2969</v>
      </c>
      <c r="I57248" s="1">
        <v>47504</v>
      </c>
      <c r="J57248" s="1">
        <v>66516</v>
      </c>
      <c r="K57248"/>
    </row>
    <row r="57249" spans="1:11" x14ac:dyDescent="0.25">
      <c r="A57249" s="1" t="s">
        <v>3240</v>
      </c>
      <c r="B57249" s="1" t="s">
        <v>1722</v>
      </c>
      <c r="C57249" s="1" t="s">
        <v>1411</v>
      </c>
      <c r="D57249" s="1" t="s">
        <v>652</v>
      </c>
      <c r="E57249" s="1" t="s">
        <v>933</v>
      </c>
      <c r="F57249" s="1" t="s">
        <v>2962</v>
      </c>
      <c r="G57249" s="1" t="s">
        <v>3577</v>
      </c>
      <c r="H57249" s="1">
        <v>3849</v>
      </c>
      <c r="I57249" s="1">
        <v>61584</v>
      </c>
      <c r="J57249" s="1">
        <v>41882</v>
      </c>
      <c r="K57249"/>
    </row>
    <row r="57250" spans="1:11" x14ac:dyDescent="0.25">
      <c r="A57250" s="1" t="s">
        <v>1721</v>
      </c>
      <c r="B57250" s="1" t="s">
        <v>1722</v>
      </c>
      <c r="C57250" s="1" t="s">
        <v>815</v>
      </c>
      <c r="D57250" s="1" t="s">
        <v>1560</v>
      </c>
      <c r="E57250" s="1" t="s">
        <v>1336</v>
      </c>
      <c r="F57250" s="1" t="s">
        <v>497</v>
      </c>
      <c r="G57250" s="1" t="s">
        <v>3577</v>
      </c>
      <c r="H57250" s="1">
        <v>3849</v>
      </c>
      <c r="I57250" s="1">
        <v>61584</v>
      </c>
      <c r="J57250" s="1">
        <v>41882</v>
      </c>
      <c r="K57250"/>
    </row>
    <row r="57251" spans="1:11" x14ac:dyDescent="0.25">
      <c r="A57251" s="1" t="s">
        <v>1381</v>
      </c>
      <c r="B57251" s="1" t="s">
        <v>1382</v>
      </c>
      <c r="C57251" s="1" t="s">
        <v>815</v>
      </c>
      <c r="D57251" s="1" t="s">
        <v>1146</v>
      </c>
      <c r="E57251" s="1" t="s">
        <v>496</v>
      </c>
      <c r="F57251" s="1" t="s">
        <v>497</v>
      </c>
      <c r="G57251" s="1" t="s">
        <v>3577</v>
      </c>
      <c r="H57251" s="1">
        <v>3849</v>
      </c>
      <c r="I57251" s="1">
        <v>61584</v>
      </c>
      <c r="J57251" s="1">
        <v>41882</v>
      </c>
      <c r="K57251"/>
    </row>
    <row r="57252" spans="1:11" x14ac:dyDescent="0.25">
      <c r="A57252" s="1" t="s">
        <v>3320</v>
      </c>
      <c r="B57252" s="1" t="s">
        <v>1953</v>
      </c>
      <c r="C57252" s="1" t="s">
        <v>1411</v>
      </c>
      <c r="D57252" s="1" t="s">
        <v>3321</v>
      </c>
      <c r="E57252" s="1" t="s">
        <v>733</v>
      </c>
      <c r="F57252" s="1" t="s">
        <v>2962</v>
      </c>
      <c r="G57252" s="1" t="s">
        <v>3577</v>
      </c>
      <c r="H57252" s="1">
        <v>3849</v>
      </c>
      <c r="I57252" s="1">
        <v>61584</v>
      </c>
      <c r="J57252" s="1">
        <v>41882</v>
      </c>
      <c r="K57252"/>
    </row>
    <row r="57253" spans="1:11" x14ac:dyDescent="0.25">
      <c r="A57253" s="1" t="s">
        <v>3320</v>
      </c>
      <c r="B57253" s="1" t="s">
        <v>1953</v>
      </c>
      <c r="C57253" s="1" t="s">
        <v>815</v>
      </c>
      <c r="D57253" s="1" t="s">
        <v>3321</v>
      </c>
      <c r="E57253" s="1" t="s">
        <v>733</v>
      </c>
      <c r="F57253" s="1" t="s">
        <v>2962</v>
      </c>
      <c r="G57253" s="1" t="s">
        <v>3577</v>
      </c>
      <c r="H57253" s="1">
        <v>3849</v>
      </c>
      <c r="I57253" s="1">
        <v>61584</v>
      </c>
      <c r="J57253" s="1">
        <v>41882</v>
      </c>
      <c r="K57253"/>
    </row>
    <row r="57254" spans="1:11" x14ac:dyDescent="0.25">
      <c r="A57254" s="1" t="s">
        <v>1954</v>
      </c>
      <c r="B57254" s="1" t="s">
        <v>1953</v>
      </c>
      <c r="C57254" s="1" t="s">
        <v>697</v>
      </c>
      <c r="D57254" s="1" t="s">
        <v>1885</v>
      </c>
      <c r="E57254" s="1" t="s">
        <v>1416</v>
      </c>
      <c r="F57254" s="1" t="s">
        <v>497</v>
      </c>
      <c r="G57254" s="1" t="s">
        <v>3577</v>
      </c>
      <c r="H57254" s="1">
        <v>1924</v>
      </c>
      <c r="I57254" s="1">
        <v>30784</v>
      </c>
      <c r="J57254" s="1">
        <v>20938</v>
      </c>
      <c r="K57254"/>
    </row>
    <row r="57255" spans="1:11" x14ac:dyDescent="0.25">
      <c r="A57255" s="1" t="s">
        <v>1954</v>
      </c>
      <c r="B57255" s="1" t="s">
        <v>1953</v>
      </c>
      <c r="C57255" s="1" t="s">
        <v>1283</v>
      </c>
      <c r="D57255" s="1" t="s">
        <v>1885</v>
      </c>
      <c r="E57255" s="1" t="s">
        <v>1416</v>
      </c>
      <c r="F57255" s="1" t="s">
        <v>497</v>
      </c>
      <c r="G57255" s="1" t="s">
        <v>3577</v>
      </c>
      <c r="H57255" s="1">
        <v>2969</v>
      </c>
      <c r="I57255" s="1">
        <v>47504</v>
      </c>
      <c r="J57255" s="1">
        <v>66516</v>
      </c>
      <c r="K57255"/>
    </row>
    <row r="57256" spans="1:11" x14ac:dyDescent="0.25">
      <c r="A57256" s="1" t="s">
        <v>1954</v>
      </c>
      <c r="B57256" s="1" t="s">
        <v>1953</v>
      </c>
      <c r="C57256" s="1" t="s">
        <v>1444</v>
      </c>
      <c r="D57256" s="1" t="s">
        <v>1885</v>
      </c>
      <c r="E57256" s="1" t="s">
        <v>1416</v>
      </c>
      <c r="F57256" s="1" t="s">
        <v>497</v>
      </c>
      <c r="G57256" s="1" t="s">
        <v>3577</v>
      </c>
      <c r="H57256" s="1">
        <v>1347</v>
      </c>
      <c r="I57256" s="1">
        <v>21552</v>
      </c>
      <c r="J57256" s="1">
        <v>14655</v>
      </c>
      <c r="K57256"/>
    </row>
    <row r="57257" spans="1:11" x14ac:dyDescent="0.25">
      <c r="A57257" s="1" t="s">
        <v>2815</v>
      </c>
      <c r="B57257" s="1" t="s">
        <v>2816</v>
      </c>
      <c r="C57257" s="1" t="s">
        <v>1444</v>
      </c>
      <c r="D57257" s="1" t="s">
        <v>2624</v>
      </c>
      <c r="E57257" s="1" t="s">
        <v>1874</v>
      </c>
      <c r="F57257" s="1" t="s">
        <v>1448</v>
      </c>
      <c r="G57257" s="1" t="s">
        <v>3577</v>
      </c>
      <c r="H57257" s="1">
        <v>1347</v>
      </c>
      <c r="I57257" s="1">
        <v>21552</v>
      </c>
      <c r="J57257" s="1">
        <v>14655</v>
      </c>
      <c r="K57257"/>
    </row>
    <row r="57258" spans="1:11" x14ac:dyDescent="0.25">
      <c r="A57258" s="1" t="s">
        <v>859</v>
      </c>
      <c r="B57258" s="1" t="s">
        <v>860</v>
      </c>
      <c r="C57258" s="1" t="s">
        <v>1473</v>
      </c>
      <c r="D57258" s="1" t="s">
        <v>713</v>
      </c>
      <c r="E57258" s="1" t="s">
        <v>496</v>
      </c>
      <c r="F57258" s="1" t="s">
        <v>497</v>
      </c>
      <c r="G57258" s="1" t="s">
        <v>3577</v>
      </c>
      <c r="H57258" s="1">
        <v>2749</v>
      </c>
      <c r="I57258" s="1">
        <v>43984</v>
      </c>
      <c r="J57258" s="1">
        <v>61588</v>
      </c>
      <c r="K57258"/>
    </row>
    <row r="57259" spans="1:11" x14ac:dyDescent="0.25">
      <c r="A57259" s="1" t="s">
        <v>3766</v>
      </c>
      <c r="B57259" s="1" t="s">
        <v>1387</v>
      </c>
      <c r="C57259" s="1" t="s">
        <v>1271</v>
      </c>
      <c r="D57259" s="1" t="s">
        <v>3743</v>
      </c>
      <c r="E57259" s="1" t="s">
        <v>775</v>
      </c>
      <c r="F57259" s="1" t="s">
        <v>3599</v>
      </c>
      <c r="G57259" s="1" t="s">
        <v>3577</v>
      </c>
      <c r="H57259" s="1">
        <v>131124</v>
      </c>
      <c r="I57259" s="1">
        <v>2097984</v>
      </c>
      <c r="J57259" s="1">
        <v>2371101</v>
      </c>
      <c r="K57259"/>
    </row>
    <row r="57260" spans="1:11" x14ac:dyDescent="0.25">
      <c r="A57260" s="1" t="s">
        <v>3899</v>
      </c>
      <c r="B57260" s="1" t="s">
        <v>3115</v>
      </c>
      <c r="C57260" s="1" t="s">
        <v>1471</v>
      </c>
      <c r="D57260" s="1" t="s">
        <v>3873</v>
      </c>
      <c r="E57260" s="1" t="s">
        <v>2187</v>
      </c>
      <c r="F57260" s="1" t="s">
        <v>2663</v>
      </c>
      <c r="G57260" s="1" t="s">
        <v>3577</v>
      </c>
      <c r="H57260" s="1">
        <v>494</v>
      </c>
      <c r="I57260" s="1">
        <v>7904</v>
      </c>
      <c r="J57260" s="1">
        <v>11076</v>
      </c>
      <c r="K57260"/>
    </row>
    <row r="57261" spans="1:11" x14ac:dyDescent="0.25">
      <c r="A57261" s="1" t="s">
        <v>1393</v>
      </c>
      <c r="B57261" s="1" t="s">
        <v>1394</v>
      </c>
      <c r="C57261" s="1" t="s">
        <v>1455</v>
      </c>
      <c r="D57261" s="1" t="s">
        <v>1278</v>
      </c>
      <c r="E57261" s="1" t="s">
        <v>496</v>
      </c>
      <c r="F57261" s="1" t="s">
        <v>497</v>
      </c>
      <c r="G57261" s="1" t="s">
        <v>3577</v>
      </c>
      <c r="H57261" s="1">
        <v>66817</v>
      </c>
      <c r="I57261" s="1">
        <v>1069072</v>
      </c>
      <c r="J57261" s="1">
        <v>1208241</v>
      </c>
      <c r="K57261"/>
    </row>
    <row r="57262" spans="1:11" x14ac:dyDescent="0.25">
      <c r="A57262" s="1" t="s">
        <v>3771</v>
      </c>
      <c r="B57262" s="1" t="s">
        <v>3772</v>
      </c>
      <c r="C57262" s="1" t="s">
        <v>1473</v>
      </c>
      <c r="D57262" s="1" t="s">
        <v>1793</v>
      </c>
      <c r="E57262" s="1" t="s">
        <v>775</v>
      </c>
      <c r="F57262" s="1" t="s">
        <v>3599</v>
      </c>
      <c r="G57262" s="1" t="s">
        <v>3577</v>
      </c>
      <c r="H57262" s="1">
        <v>2749</v>
      </c>
      <c r="I57262" s="1">
        <v>43984</v>
      </c>
      <c r="J57262" s="1">
        <v>61588</v>
      </c>
      <c r="K57262"/>
    </row>
    <row r="57263" spans="1:11" x14ac:dyDescent="0.25">
      <c r="A57263" s="1" t="s">
        <v>4066</v>
      </c>
      <c r="B57263" s="1" t="s">
        <v>4067</v>
      </c>
      <c r="C57263" s="1" t="s">
        <v>1283</v>
      </c>
      <c r="D57263" s="1" t="s">
        <v>3975</v>
      </c>
      <c r="E57263" s="1" t="s">
        <v>510</v>
      </c>
      <c r="F57263" s="1" t="s">
        <v>3468</v>
      </c>
      <c r="G57263" s="1" t="s">
        <v>3577</v>
      </c>
      <c r="H57263" s="1">
        <v>2969</v>
      </c>
      <c r="I57263" s="1">
        <v>47504</v>
      </c>
      <c r="J57263" s="1">
        <v>66516</v>
      </c>
      <c r="K57263"/>
    </row>
    <row r="57264" spans="1:11" x14ac:dyDescent="0.25">
      <c r="A57264" s="1" t="s">
        <v>1844</v>
      </c>
      <c r="B57264" s="1" t="s">
        <v>1845</v>
      </c>
      <c r="C57264" s="1" t="s">
        <v>1319</v>
      </c>
      <c r="D57264" s="1" t="s">
        <v>587</v>
      </c>
      <c r="E57264" s="1" t="s">
        <v>1336</v>
      </c>
      <c r="F57264" s="1" t="s">
        <v>497</v>
      </c>
      <c r="G57264" s="1" t="s">
        <v>3577</v>
      </c>
      <c r="H57264" s="1">
        <v>437</v>
      </c>
      <c r="I57264" s="1">
        <v>6992</v>
      </c>
      <c r="J57264" s="1">
        <v>4757</v>
      </c>
      <c r="K57264"/>
    </row>
    <row r="57265" spans="1:11" x14ac:dyDescent="0.25">
      <c r="A57265" s="1" t="s">
        <v>4071</v>
      </c>
      <c r="B57265" s="1" t="s">
        <v>3444</v>
      </c>
      <c r="C57265" s="1" t="s">
        <v>1097</v>
      </c>
      <c r="D57265" s="1" t="s">
        <v>3980</v>
      </c>
      <c r="E57265" s="1" t="s">
        <v>510</v>
      </c>
      <c r="F57265" s="1" t="s">
        <v>3468</v>
      </c>
      <c r="G57265" s="1" t="s">
        <v>3577</v>
      </c>
      <c r="H57265" s="1">
        <v>93554</v>
      </c>
      <c r="I57265" s="1">
        <v>1496864</v>
      </c>
      <c r="J57265" s="1">
        <v>1732016</v>
      </c>
      <c r="K57265"/>
    </row>
    <row r="57266" spans="1:11" x14ac:dyDescent="0.25">
      <c r="A57266" s="1" t="s">
        <v>4075</v>
      </c>
      <c r="B57266" s="1" t="s">
        <v>1408</v>
      </c>
      <c r="C57266" s="1" t="s">
        <v>697</v>
      </c>
      <c r="D57266" s="1" t="s">
        <v>3983</v>
      </c>
      <c r="E57266" s="1" t="s">
        <v>510</v>
      </c>
      <c r="F57266" s="1" t="s">
        <v>3468</v>
      </c>
      <c r="G57266" s="1" t="s">
        <v>3577</v>
      </c>
      <c r="H57266" s="1">
        <v>1924</v>
      </c>
      <c r="I57266" s="1">
        <v>30784</v>
      </c>
      <c r="J57266" s="1">
        <v>20938</v>
      </c>
      <c r="K57266"/>
    </row>
    <row r="57267" spans="1:11" x14ac:dyDescent="0.25">
      <c r="A57267" s="1" t="s">
        <v>4680</v>
      </c>
      <c r="B57267" s="1" t="s">
        <v>2542</v>
      </c>
      <c r="C57267" s="1" t="s">
        <v>669</v>
      </c>
      <c r="D57267" s="1" t="s">
        <v>623</v>
      </c>
      <c r="E57267" s="1" t="s">
        <v>2018</v>
      </c>
      <c r="F57267" s="1" t="s">
        <v>498</v>
      </c>
      <c r="G57267" s="1" t="s">
        <v>3577</v>
      </c>
      <c r="H57267" s="1">
        <v>274</v>
      </c>
      <c r="I57267" s="1">
        <v>4384</v>
      </c>
      <c r="J57267" s="1">
        <v>2986</v>
      </c>
      <c r="K57267"/>
    </row>
    <row r="57268" spans="1:11" x14ac:dyDescent="0.25">
      <c r="A57268" s="1" t="s">
        <v>3778</v>
      </c>
      <c r="B57268" s="1" t="s">
        <v>2542</v>
      </c>
      <c r="C57268" s="1" t="s">
        <v>1471</v>
      </c>
      <c r="D57268" s="1" t="s">
        <v>3750</v>
      </c>
      <c r="E57268" s="1" t="s">
        <v>775</v>
      </c>
      <c r="F57268" s="1" t="s">
        <v>3599</v>
      </c>
      <c r="G57268" s="1" t="s">
        <v>3577</v>
      </c>
      <c r="H57268" s="1">
        <v>494</v>
      </c>
      <c r="I57268" s="1">
        <v>7904</v>
      </c>
      <c r="J57268" s="1">
        <v>11076</v>
      </c>
      <c r="K57268"/>
    </row>
    <row r="57269" spans="1:11" x14ac:dyDescent="0.25">
      <c r="A57269" s="1" t="s">
        <v>3778</v>
      </c>
      <c r="B57269" s="1" t="s">
        <v>2542</v>
      </c>
      <c r="C57269" s="1" t="s">
        <v>1720</v>
      </c>
      <c r="D57269" s="1" t="s">
        <v>3750</v>
      </c>
      <c r="E57269" s="1" t="s">
        <v>775</v>
      </c>
      <c r="F57269" s="1" t="s">
        <v>3599</v>
      </c>
      <c r="G57269" s="1" t="s">
        <v>3577</v>
      </c>
      <c r="H57269" s="1">
        <v>1924</v>
      </c>
      <c r="I57269" s="1">
        <v>30784</v>
      </c>
      <c r="J57269" s="1">
        <v>20938</v>
      </c>
      <c r="K57269"/>
    </row>
    <row r="57270" spans="1:11" x14ac:dyDescent="0.25">
      <c r="A57270" s="1" t="s">
        <v>2615</v>
      </c>
      <c r="B57270" s="1" t="s">
        <v>2616</v>
      </c>
      <c r="C57270" s="1" t="s">
        <v>1471</v>
      </c>
      <c r="D57270" s="1" t="s">
        <v>2604</v>
      </c>
      <c r="E57270" s="1" t="s">
        <v>2348</v>
      </c>
      <c r="F57270" s="1" t="s">
        <v>1448</v>
      </c>
      <c r="G57270" s="1" t="s">
        <v>3577</v>
      </c>
      <c r="H57270" s="1">
        <v>494</v>
      </c>
      <c r="I57270" s="1">
        <v>7904</v>
      </c>
      <c r="J57270" s="1">
        <v>11076</v>
      </c>
      <c r="K57270"/>
    </row>
    <row r="57271" spans="1:11" x14ac:dyDescent="0.25">
      <c r="A57271" s="1" t="s">
        <v>4686</v>
      </c>
      <c r="B57271" s="1" t="s">
        <v>1734</v>
      </c>
      <c r="C57271" s="1" t="s">
        <v>1283</v>
      </c>
      <c r="D57271" s="1" t="s">
        <v>4408</v>
      </c>
      <c r="E57271" s="1" t="s">
        <v>2018</v>
      </c>
      <c r="F57271" s="1" t="s">
        <v>498</v>
      </c>
      <c r="G57271" s="1" t="s">
        <v>3577</v>
      </c>
      <c r="H57271" s="1">
        <v>2969</v>
      </c>
      <c r="I57271" s="1">
        <v>47504</v>
      </c>
      <c r="J57271" s="1">
        <v>66516</v>
      </c>
      <c r="K57271"/>
    </row>
    <row r="57272" spans="1:11" x14ac:dyDescent="0.25">
      <c r="A57272" s="1" t="s">
        <v>4686</v>
      </c>
      <c r="B57272" s="1" t="s">
        <v>1734</v>
      </c>
      <c r="C57272" s="1" t="s">
        <v>675</v>
      </c>
      <c r="D57272" s="1" t="s">
        <v>4408</v>
      </c>
      <c r="E57272" s="1" t="s">
        <v>2018</v>
      </c>
      <c r="F57272" s="1" t="s">
        <v>498</v>
      </c>
      <c r="G57272" s="1" t="s">
        <v>3577</v>
      </c>
      <c r="H57272" s="1">
        <v>66</v>
      </c>
      <c r="I57272" s="1">
        <v>1056</v>
      </c>
      <c r="J57272" s="1">
        <v>71808</v>
      </c>
      <c r="K57272"/>
    </row>
    <row r="57273" spans="1:11" x14ac:dyDescent="0.25">
      <c r="A57273" s="1" t="s">
        <v>3780</v>
      </c>
      <c r="B57273" s="1" t="s">
        <v>1734</v>
      </c>
      <c r="C57273" s="1" t="s">
        <v>1473</v>
      </c>
      <c r="D57273" s="1" t="s">
        <v>2050</v>
      </c>
      <c r="E57273" s="1" t="s">
        <v>775</v>
      </c>
      <c r="F57273" s="1" t="s">
        <v>3599</v>
      </c>
      <c r="G57273" s="1" t="s">
        <v>3577</v>
      </c>
      <c r="H57273" s="1">
        <v>2749</v>
      </c>
      <c r="I57273" s="1">
        <v>43984</v>
      </c>
      <c r="J57273" s="1">
        <v>61588</v>
      </c>
      <c r="K57273"/>
    </row>
    <row r="57274" spans="1:11" x14ac:dyDescent="0.25">
      <c r="A57274" s="1" t="s">
        <v>3780</v>
      </c>
      <c r="B57274" s="1" t="s">
        <v>1734</v>
      </c>
      <c r="C57274" s="1" t="s">
        <v>669</v>
      </c>
      <c r="D57274" s="1" t="s">
        <v>2050</v>
      </c>
      <c r="E57274" s="1" t="s">
        <v>775</v>
      </c>
      <c r="F57274" s="1" t="s">
        <v>3599</v>
      </c>
      <c r="G57274" s="1" t="s">
        <v>3577</v>
      </c>
      <c r="H57274" s="1">
        <v>274</v>
      </c>
      <c r="I57274" s="1">
        <v>4384</v>
      </c>
      <c r="J57274" s="1">
        <v>2986</v>
      </c>
      <c r="K57274"/>
    </row>
    <row r="57275" spans="1:11" x14ac:dyDescent="0.25">
      <c r="A57275" s="1" t="s">
        <v>3780</v>
      </c>
      <c r="B57275" s="1" t="s">
        <v>1734</v>
      </c>
      <c r="C57275" s="1" t="s">
        <v>1444</v>
      </c>
      <c r="D57275" s="1" t="s">
        <v>2050</v>
      </c>
      <c r="E57275" s="1" t="s">
        <v>775</v>
      </c>
      <c r="F57275" s="1" t="s">
        <v>3599</v>
      </c>
      <c r="G57275" s="1" t="s">
        <v>3577</v>
      </c>
      <c r="H57275" s="1">
        <v>1347</v>
      </c>
      <c r="I57275" s="1">
        <v>21552</v>
      </c>
      <c r="J57275" s="1">
        <v>14655</v>
      </c>
      <c r="K57275"/>
    </row>
    <row r="57276" spans="1:11" x14ac:dyDescent="0.25">
      <c r="A57276" s="1" t="s">
        <v>2832</v>
      </c>
      <c r="B57276" s="1" t="s">
        <v>1736</v>
      </c>
      <c r="C57276" s="1" t="s">
        <v>679</v>
      </c>
      <c r="D57276" s="1" t="s">
        <v>1109</v>
      </c>
      <c r="E57276" s="1" t="s">
        <v>1874</v>
      </c>
      <c r="F57276" s="1" t="s">
        <v>1448</v>
      </c>
      <c r="G57276" s="1" t="s">
        <v>3577</v>
      </c>
      <c r="H57276" s="1">
        <v>2969</v>
      </c>
      <c r="I57276" s="1">
        <v>47504</v>
      </c>
      <c r="J57276" s="1">
        <v>66516</v>
      </c>
      <c r="K57276"/>
    </row>
    <row r="57277" spans="1:11" x14ac:dyDescent="0.25">
      <c r="A57277" s="1" t="s">
        <v>1429</v>
      </c>
      <c r="B57277" s="1" t="s">
        <v>1423</v>
      </c>
      <c r="C57277" s="1" t="s">
        <v>1473</v>
      </c>
      <c r="D57277" s="1" t="s">
        <v>1131</v>
      </c>
      <c r="E57277" s="1" t="s">
        <v>496</v>
      </c>
      <c r="F57277" s="1" t="s">
        <v>497</v>
      </c>
      <c r="G57277" s="1" t="s">
        <v>3577</v>
      </c>
      <c r="H57277" s="1">
        <v>2749</v>
      </c>
      <c r="I57277" s="1">
        <v>43984</v>
      </c>
      <c r="J57277" s="1">
        <v>61588</v>
      </c>
      <c r="K57277"/>
    </row>
    <row r="57278" spans="1:11" x14ac:dyDescent="0.25">
      <c r="A57278" s="1" t="s">
        <v>1429</v>
      </c>
      <c r="B57278" s="1" t="s">
        <v>1423</v>
      </c>
      <c r="C57278" s="1" t="s">
        <v>679</v>
      </c>
      <c r="D57278" s="1" t="s">
        <v>1131</v>
      </c>
      <c r="E57278" s="1" t="s">
        <v>496</v>
      </c>
      <c r="F57278" s="1" t="s">
        <v>497</v>
      </c>
      <c r="G57278" s="1" t="s">
        <v>3577</v>
      </c>
      <c r="H57278" s="1">
        <v>2969</v>
      </c>
      <c r="I57278" s="1">
        <v>47504</v>
      </c>
      <c r="J57278" s="1">
        <v>66516</v>
      </c>
      <c r="K57278"/>
    </row>
    <row r="57279" spans="1:11" x14ac:dyDescent="0.25">
      <c r="A57279" s="1" t="s">
        <v>4691</v>
      </c>
      <c r="B57279" s="1" t="s">
        <v>2554</v>
      </c>
      <c r="C57279" s="1" t="s">
        <v>1374</v>
      </c>
      <c r="D57279" s="1" t="s">
        <v>4411</v>
      </c>
      <c r="E57279" s="1" t="s">
        <v>2018</v>
      </c>
      <c r="F57279" s="1" t="s">
        <v>498</v>
      </c>
      <c r="G57279" s="1" t="s">
        <v>3577</v>
      </c>
      <c r="H57279" s="1">
        <v>29699</v>
      </c>
      <c r="I57279" s="1">
        <v>475184</v>
      </c>
      <c r="J57279" s="1">
        <v>549839</v>
      </c>
      <c r="K57279"/>
    </row>
    <row r="57280" spans="1:11" x14ac:dyDescent="0.25">
      <c r="A57280" s="1" t="s">
        <v>2843</v>
      </c>
      <c r="B57280" s="1" t="s">
        <v>2556</v>
      </c>
      <c r="C57280" s="1" t="s">
        <v>679</v>
      </c>
      <c r="D57280" s="1" t="s">
        <v>1416</v>
      </c>
      <c r="E57280" s="1" t="s">
        <v>1874</v>
      </c>
      <c r="F57280" s="1" t="s">
        <v>1448</v>
      </c>
      <c r="G57280" s="1" t="s">
        <v>3577</v>
      </c>
      <c r="H57280" s="1">
        <v>2969</v>
      </c>
      <c r="I57280" s="1">
        <v>47504</v>
      </c>
      <c r="J57280" s="1">
        <v>66516</v>
      </c>
      <c r="K57280"/>
    </row>
    <row r="57281" spans="1:11" x14ac:dyDescent="0.25">
      <c r="A57281" s="1" t="s">
        <v>1970</v>
      </c>
      <c r="B57281" s="1" t="s">
        <v>1971</v>
      </c>
      <c r="C57281" s="1" t="s">
        <v>679</v>
      </c>
      <c r="D57281" s="1" t="s">
        <v>1885</v>
      </c>
      <c r="E57281" s="1" t="s">
        <v>1416</v>
      </c>
      <c r="F57281" s="1" t="s">
        <v>497</v>
      </c>
      <c r="G57281" s="1" t="s">
        <v>3577</v>
      </c>
      <c r="H57281" s="1">
        <v>2969</v>
      </c>
      <c r="I57281" s="1">
        <v>47504</v>
      </c>
      <c r="J57281" s="1">
        <v>66516</v>
      </c>
      <c r="K57281"/>
    </row>
    <row r="57282" spans="1:11" x14ac:dyDescent="0.25">
      <c r="A57282" s="1" t="s">
        <v>1970</v>
      </c>
      <c r="B57282" s="1" t="s">
        <v>1971</v>
      </c>
      <c r="C57282" s="1" t="s">
        <v>1283</v>
      </c>
      <c r="D57282" s="1" t="s">
        <v>1885</v>
      </c>
      <c r="E57282" s="1" t="s">
        <v>1416</v>
      </c>
      <c r="F57282" s="1" t="s">
        <v>497</v>
      </c>
      <c r="G57282" s="1" t="s">
        <v>3577</v>
      </c>
      <c r="H57282" s="1">
        <v>2969</v>
      </c>
      <c r="I57282" s="1">
        <v>47504</v>
      </c>
      <c r="J57282" s="1">
        <v>66516</v>
      </c>
      <c r="K57282"/>
    </row>
    <row r="57283" spans="1:11" x14ac:dyDescent="0.25">
      <c r="A57283" s="1" t="s">
        <v>3713</v>
      </c>
      <c r="B57283" s="1" t="s">
        <v>3714</v>
      </c>
      <c r="C57283" s="1" t="s">
        <v>1471</v>
      </c>
      <c r="D57283" s="1" t="s">
        <v>1345</v>
      </c>
      <c r="E57283" s="1" t="s">
        <v>1073</v>
      </c>
      <c r="F57283" s="1" t="s">
        <v>3634</v>
      </c>
      <c r="G57283" s="1" t="s">
        <v>3577</v>
      </c>
      <c r="H57283" s="1">
        <v>494</v>
      </c>
      <c r="I57283" s="1">
        <v>7904</v>
      </c>
      <c r="J57283" s="1">
        <v>11076</v>
      </c>
      <c r="K57283"/>
    </row>
    <row r="57284" spans="1:11" x14ac:dyDescent="0.25">
      <c r="A57284" s="1" t="s">
        <v>2881</v>
      </c>
      <c r="B57284" s="1" t="s">
        <v>2882</v>
      </c>
      <c r="C57284" s="1" t="s">
        <v>1473</v>
      </c>
      <c r="D57284" s="1" t="s">
        <v>2624</v>
      </c>
      <c r="E57284" s="1" t="s">
        <v>1874</v>
      </c>
      <c r="F57284" s="1" t="s">
        <v>1448</v>
      </c>
      <c r="G57284" s="1" t="s">
        <v>3577</v>
      </c>
      <c r="H57284" s="1">
        <v>2749</v>
      </c>
      <c r="I57284" s="1">
        <v>43984</v>
      </c>
      <c r="J57284" s="1">
        <v>61588</v>
      </c>
      <c r="K57284"/>
    </row>
    <row r="57285" spans="1:11" x14ac:dyDescent="0.25">
      <c r="A57285" s="1" t="s">
        <v>2881</v>
      </c>
      <c r="B57285" s="1" t="s">
        <v>2882</v>
      </c>
      <c r="C57285" s="1" t="s">
        <v>1374</v>
      </c>
      <c r="D57285" s="1" t="s">
        <v>2624</v>
      </c>
      <c r="E57285" s="1" t="s">
        <v>1874</v>
      </c>
      <c r="F57285" s="1" t="s">
        <v>1448</v>
      </c>
      <c r="G57285" s="1" t="s">
        <v>3577</v>
      </c>
      <c r="H57285" s="1">
        <v>29699</v>
      </c>
      <c r="I57285" s="1">
        <v>475184</v>
      </c>
      <c r="J57285" s="1">
        <v>549839</v>
      </c>
      <c r="K57285"/>
    </row>
    <row r="57286" spans="1:11" x14ac:dyDescent="0.25">
      <c r="A57286" s="1" t="s">
        <v>869</v>
      </c>
      <c r="B57286" s="1" t="s">
        <v>870</v>
      </c>
      <c r="C57286" s="1" t="s">
        <v>1471</v>
      </c>
      <c r="D57286" s="1" t="s">
        <v>713</v>
      </c>
      <c r="E57286" s="1" t="s">
        <v>496</v>
      </c>
      <c r="F57286" s="1" t="s">
        <v>497</v>
      </c>
      <c r="G57286" s="1" t="s">
        <v>3577</v>
      </c>
      <c r="H57286" s="1">
        <v>494</v>
      </c>
      <c r="I57286" s="1">
        <v>7904</v>
      </c>
      <c r="J57286" s="1">
        <v>11076</v>
      </c>
      <c r="K57286"/>
    </row>
    <row r="57287" spans="1:11" x14ac:dyDescent="0.25">
      <c r="A57287" s="1" t="s">
        <v>3255</v>
      </c>
      <c r="B57287" s="1" t="s">
        <v>1497</v>
      </c>
      <c r="C57287" s="1" t="s">
        <v>662</v>
      </c>
      <c r="D57287" s="1" t="s">
        <v>1498</v>
      </c>
      <c r="E57287" s="1" t="s">
        <v>933</v>
      </c>
      <c r="F57287" s="1" t="s">
        <v>2962</v>
      </c>
      <c r="G57287" s="1" t="s">
        <v>3577</v>
      </c>
      <c r="H57287" s="1">
        <v>126224</v>
      </c>
      <c r="I57287" s="1">
        <v>2019584</v>
      </c>
      <c r="J57287" s="1">
        <v>200317</v>
      </c>
      <c r="K57287"/>
    </row>
    <row r="57288" spans="1:11" x14ac:dyDescent="0.25">
      <c r="A57288" s="1" t="s">
        <v>3812</v>
      </c>
      <c r="B57288" s="1" t="s">
        <v>3257</v>
      </c>
      <c r="C57288" s="1" t="s">
        <v>1471</v>
      </c>
      <c r="D57288" s="1" t="s">
        <v>1793</v>
      </c>
      <c r="E57288" s="1" t="s">
        <v>775</v>
      </c>
      <c r="F57288" s="1" t="s">
        <v>3599</v>
      </c>
      <c r="G57288" s="1" t="s">
        <v>3577</v>
      </c>
      <c r="H57288" s="1">
        <v>494</v>
      </c>
      <c r="I57288" s="1">
        <v>7904</v>
      </c>
      <c r="J57288" s="1">
        <v>11076</v>
      </c>
      <c r="K57288"/>
    </row>
    <row r="57289" spans="1:11" x14ac:dyDescent="0.25">
      <c r="A57289" s="1" t="s">
        <v>4561</v>
      </c>
      <c r="B57289" s="1" t="s">
        <v>2009</v>
      </c>
      <c r="C57289" s="1" t="s">
        <v>669</v>
      </c>
      <c r="D57289" s="1" t="s">
        <v>4168</v>
      </c>
      <c r="E57289" s="1" t="s">
        <v>2018</v>
      </c>
      <c r="F57289" s="1" t="s">
        <v>1885</v>
      </c>
      <c r="G57289" s="1" t="s">
        <v>3577</v>
      </c>
      <c r="H57289" s="1">
        <v>274</v>
      </c>
      <c r="I57289" s="1">
        <v>4384</v>
      </c>
      <c r="J57289" s="1">
        <v>2986</v>
      </c>
      <c r="K57289"/>
    </row>
    <row r="57290" spans="1:11" x14ac:dyDescent="0.25">
      <c r="A57290" s="1" t="s">
        <v>5093</v>
      </c>
      <c r="B57290" s="1" t="s">
        <v>5040</v>
      </c>
      <c r="C57290" s="1" t="s">
        <v>679</v>
      </c>
      <c r="D57290" s="1" t="s">
        <v>5086</v>
      </c>
      <c r="E57290" s="1" t="s">
        <v>920</v>
      </c>
      <c r="F57290" s="1" t="s">
        <v>1631</v>
      </c>
      <c r="G57290" s="1" t="s">
        <v>3577</v>
      </c>
      <c r="H57290" s="1">
        <v>2969</v>
      </c>
      <c r="I57290" s="1">
        <v>47504</v>
      </c>
      <c r="J57290" s="1">
        <v>66516</v>
      </c>
      <c r="K57290"/>
    </row>
    <row r="57291" spans="1:11" x14ac:dyDescent="0.25">
      <c r="A57291" s="1" t="s">
        <v>2592</v>
      </c>
      <c r="B57291" s="1" t="s">
        <v>2591</v>
      </c>
      <c r="C57291" s="1" t="s">
        <v>1471</v>
      </c>
      <c r="D57291" s="1" t="s">
        <v>2411</v>
      </c>
      <c r="E57291" s="1" t="s">
        <v>2348</v>
      </c>
      <c r="F57291" s="1" t="s">
        <v>1448</v>
      </c>
      <c r="G57291" s="1" t="s">
        <v>3577</v>
      </c>
      <c r="H57291" s="1">
        <v>494</v>
      </c>
      <c r="I57291" s="1">
        <v>7904</v>
      </c>
      <c r="J57291" s="1">
        <v>11076</v>
      </c>
      <c r="K57291"/>
    </row>
    <row r="57292" spans="1:11" x14ac:dyDescent="0.25">
      <c r="A57292" s="1" t="s">
        <v>2592</v>
      </c>
      <c r="B57292" s="1" t="s">
        <v>2591</v>
      </c>
      <c r="C57292" s="1" t="s">
        <v>679</v>
      </c>
      <c r="D57292" s="1" t="s">
        <v>2411</v>
      </c>
      <c r="E57292" s="1" t="s">
        <v>2348</v>
      </c>
      <c r="F57292" s="1" t="s">
        <v>1448</v>
      </c>
      <c r="G57292" s="1" t="s">
        <v>3577</v>
      </c>
      <c r="H57292" s="1">
        <v>2969</v>
      </c>
      <c r="I57292" s="1">
        <v>47504</v>
      </c>
      <c r="J57292" s="1">
        <v>66516</v>
      </c>
      <c r="K57292"/>
    </row>
    <row r="57293" spans="1:11" x14ac:dyDescent="0.25">
      <c r="A57293" s="1" t="s">
        <v>2592</v>
      </c>
      <c r="B57293" s="1" t="s">
        <v>2591</v>
      </c>
      <c r="C57293" s="1" t="s">
        <v>875</v>
      </c>
      <c r="D57293" s="1" t="s">
        <v>2411</v>
      </c>
      <c r="E57293" s="1" t="s">
        <v>2348</v>
      </c>
      <c r="F57293" s="1" t="s">
        <v>1448</v>
      </c>
      <c r="G57293" s="1" t="s">
        <v>3577</v>
      </c>
      <c r="H57293" s="1">
        <v>1924</v>
      </c>
      <c r="I57293" s="1">
        <v>30784</v>
      </c>
      <c r="J57293" s="1">
        <v>20938</v>
      </c>
      <c r="K57293"/>
    </row>
    <row r="57294" spans="1:11" x14ac:dyDescent="0.25">
      <c r="A57294" s="1" t="s">
        <v>4113</v>
      </c>
      <c r="B57294" s="1" t="s">
        <v>3377</v>
      </c>
      <c r="C57294" s="1" t="s">
        <v>683</v>
      </c>
      <c r="D57294" s="1" t="s">
        <v>3980</v>
      </c>
      <c r="E57294" s="1" t="s">
        <v>510</v>
      </c>
      <c r="F57294" s="1" t="s">
        <v>3468</v>
      </c>
      <c r="G57294" s="1" t="s">
        <v>3577</v>
      </c>
      <c r="H57294" s="1">
        <v>3493</v>
      </c>
      <c r="I57294" s="1">
        <v>55888</v>
      </c>
      <c r="J57294" s="1">
        <v>37998</v>
      </c>
      <c r="K57294"/>
    </row>
    <row r="57295" spans="1:11" x14ac:dyDescent="0.25">
      <c r="A57295" s="1" t="s">
        <v>4121</v>
      </c>
      <c r="B57295" s="1" t="s">
        <v>3734</v>
      </c>
      <c r="C57295" s="1" t="s">
        <v>661</v>
      </c>
      <c r="D57295" s="1" t="s">
        <v>3983</v>
      </c>
      <c r="E57295" s="1" t="s">
        <v>510</v>
      </c>
      <c r="F57295" s="1" t="s">
        <v>3468</v>
      </c>
      <c r="G57295" s="1" t="s">
        <v>3577</v>
      </c>
      <c r="H57295" s="1">
        <v>126224</v>
      </c>
      <c r="I57295" s="1">
        <v>2019584</v>
      </c>
      <c r="J57295" s="1">
        <v>200317</v>
      </c>
      <c r="K57295"/>
    </row>
    <row r="57296" spans="1:11" x14ac:dyDescent="0.25">
      <c r="A57296" s="1" t="s">
        <v>3258</v>
      </c>
      <c r="B57296" s="1" t="s">
        <v>2598</v>
      </c>
      <c r="C57296" s="1" t="s">
        <v>669</v>
      </c>
      <c r="D57296" s="1" t="s">
        <v>1374</v>
      </c>
      <c r="E57296" s="1" t="s">
        <v>933</v>
      </c>
      <c r="F57296" s="1" t="s">
        <v>2962</v>
      </c>
      <c r="G57296" s="1" t="s">
        <v>3577</v>
      </c>
      <c r="H57296" s="1">
        <v>274</v>
      </c>
      <c r="I57296" s="1">
        <v>4384</v>
      </c>
      <c r="J57296" s="1">
        <v>2986</v>
      </c>
      <c r="K57296"/>
    </row>
    <row r="57297" spans="1:11" x14ac:dyDescent="0.25">
      <c r="A57297" s="1" t="s">
        <v>1574</v>
      </c>
      <c r="B57297" s="1" t="s">
        <v>1575</v>
      </c>
      <c r="C57297" s="1" t="s">
        <v>719</v>
      </c>
      <c r="D57297" s="1" t="s">
        <v>1563</v>
      </c>
      <c r="E57297" s="1" t="s">
        <v>1336</v>
      </c>
      <c r="F57297" s="1" t="s">
        <v>497</v>
      </c>
      <c r="G57297" s="1" t="s">
        <v>3677</v>
      </c>
      <c r="H57297" s="1">
        <v>523</v>
      </c>
      <c r="I57297" s="1">
        <v>7845</v>
      </c>
      <c r="J57297" s="1">
        <v>5094</v>
      </c>
      <c r="K57297"/>
    </row>
    <row r="57298" spans="1:11" x14ac:dyDescent="0.25">
      <c r="A57298" s="1" t="s">
        <v>2625</v>
      </c>
      <c r="B57298" s="1" t="s">
        <v>2626</v>
      </c>
      <c r="C57298" s="1" t="s">
        <v>623</v>
      </c>
      <c r="D57298" s="1" t="s">
        <v>780</v>
      </c>
      <c r="E57298" s="1" t="s">
        <v>1874</v>
      </c>
      <c r="F57298" s="1" t="s">
        <v>1448</v>
      </c>
      <c r="G57298" s="1" t="s">
        <v>3677</v>
      </c>
      <c r="H57298" s="1">
        <v>2644</v>
      </c>
      <c r="I57298" s="1">
        <v>3966</v>
      </c>
      <c r="J57298" s="1">
        <v>43621</v>
      </c>
      <c r="K57298"/>
    </row>
    <row r="57299" spans="1:11" x14ac:dyDescent="0.25">
      <c r="A57299" s="1" t="s">
        <v>3973</v>
      </c>
      <c r="B57299" s="1" t="s">
        <v>3974</v>
      </c>
      <c r="C57299" s="1" t="s">
        <v>1113</v>
      </c>
      <c r="D57299" s="1" t="s">
        <v>3975</v>
      </c>
      <c r="E57299" s="1" t="s">
        <v>510</v>
      </c>
      <c r="F57299" s="1" t="s">
        <v>3468</v>
      </c>
      <c r="G57299" s="1" t="s">
        <v>3677</v>
      </c>
      <c r="H57299" s="1">
        <v>4124</v>
      </c>
      <c r="I57299" s="1">
        <v>6186</v>
      </c>
      <c r="J57299" s="1">
        <v>464</v>
      </c>
      <c r="K57299"/>
    </row>
    <row r="57300" spans="1:11" x14ac:dyDescent="0.25">
      <c r="A57300" s="1" t="s">
        <v>2932</v>
      </c>
      <c r="B57300" s="1" t="s">
        <v>2630</v>
      </c>
      <c r="C57300" s="1" t="s">
        <v>575</v>
      </c>
      <c r="D57300" s="1" t="s">
        <v>1269</v>
      </c>
      <c r="E57300" s="1" t="s">
        <v>1874</v>
      </c>
      <c r="F57300" s="1" t="s">
        <v>1448</v>
      </c>
      <c r="G57300" s="1" t="s">
        <v>3677</v>
      </c>
      <c r="H57300" s="1">
        <v>4124</v>
      </c>
      <c r="I57300" s="1">
        <v>6186</v>
      </c>
      <c r="J57300" s="1">
        <v>464</v>
      </c>
      <c r="K57300"/>
    </row>
    <row r="57301" spans="1:11" x14ac:dyDescent="0.25">
      <c r="A57301" s="1" t="s">
        <v>1836</v>
      </c>
      <c r="B57301" s="1" t="s">
        <v>1837</v>
      </c>
      <c r="C57301" s="1" t="s">
        <v>1525</v>
      </c>
      <c r="D57301" s="1" t="s">
        <v>587</v>
      </c>
      <c r="E57301" s="1" t="s">
        <v>1336</v>
      </c>
      <c r="F57301" s="1" t="s">
        <v>497</v>
      </c>
      <c r="G57301" s="1" t="s">
        <v>3677</v>
      </c>
      <c r="H57301" s="1">
        <v>43064</v>
      </c>
      <c r="I57301" s="1">
        <v>64596</v>
      </c>
      <c r="J57301" s="1">
        <v>73006</v>
      </c>
      <c r="K57301"/>
    </row>
    <row r="57302" spans="1:11" x14ac:dyDescent="0.25">
      <c r="A57302" s="1" t="s">
        <v>1836</v>
      </c>
      <c r="B57302" s="1" t="s">
        <v>1837</v>
      </c>
      <c r="C57302" s="1" t="s">
        <v>571</v>
      </c>
      <c r="D57302" s="1" t="s">
        <v>587</v>
      </c>
      <c r="E57302" s="1" t="s">
        <v>1336</v>
      </c>
      <c r="F57302" s="1" t="s">
        <v>497</v>
      </c>
      <c r="G57302" s="1" t="s">
        <v>3677</v>
      </c>
      <c r="H57302" s="1">
        <v>475</v>
      </c>
      <c r="I57302" s="1">
        <v>7125</v>
      </c>
      <c r="J57302" s="1">
        <v>7845</v>
      </c>
      <c r="K57302"/>
    </row>
    <row r="57303" spans="1:11" x14ac:dyDescent="0.25">
      <c r="A57303" s="1" t="s">
        <v>5085</v>
      </c>
      <c r="B57303" s="1" t="s">
        <v>1837</v>
      </c>
      <c r="C57303" s="1" t="s">
        <v>571</v>
      </c>
      <c r="D57303" s="1" t="s">
        <v>5086</v>
      </c>
      <c r="E57303" s="1" t="s">
        <v>920</v>
      </c>
      <c r="F57303" s="1" t="s">
        <v>1631</v>
      </c>
      <c r="G57303" s="1" t="s">
        <v>3677</v>
      </c>
      <c r="H57303" s="1">
        <v>475</v>
      </c>
      <c r="I57303" s="1">
        <v>7125</v>
      </c>
      <c r="J57303" s="1">
        <v>7845</v>
      </c>
      <c r="K57303"/>
    </row>
    <row r="57304" spans="1:11" x14ac:dyDescent="0.25">
      <c r="A57304" s="1" t="s">
        <v>5085</v>
      </c>
      <c r="B57304" s="1" t="s">
        <v>1837</v>
      </c>
      <c r="C57304" s="1" t="s">
        <v>1511</v>
      </c>
      <c r="D57304" s="1" t="s">
        <v>5086</v>
      </c>
      <c r="E57304" s="1" t="s">
        <v>920</v>
      </c>
      <c r="F57304" s="1" t="s">
        <v>1631</v>
      </c>
      <c r="G57304" s="1" t="s">
        <v>3677</v>
      </c>
      <c r="H57304" s="1">
        <v>2349</v>
      </c>
      <c r="I57304" s="1">
        <v>35235</v>
      </c>
      <c r="J57304" s="1">
        <v>73006</v>
      </c>
      <c r="K57304"/>
    </row>
    <row r="57305" spans="1:11" x14ac:dyDescent="0.25">
      <c r="A57305" s="1" t="s">
        <v>2980</v>
      </c>
      <c r="B57305" s="1" t="s">
        <v>2641</v>
      </c>
      <c r="C57305" s="1" t="s">
        <v>571</v>
      </c>
      <c r="D57305" s="1" t="s">
        <v>613</v>
      </c>
      <c r="E57305" s="1" t="s">
        <v>829</v>
      </c>
      <c r="F57305" s="1" t="s">
        <v>2962</v>
      </c>
      <c r="G57305" s="1" t="s">
        <v>3677</v>
      </c>
      <c r="H57305" s="1">
        <v>475</v>
      </c>
      <c r="I57305" s="1">
        <v>7125</v>
      </c>
      <c r="J57305" s="1">
        <v>7845</v>
      </c>
      <c r="K57305"/>
    </row>
    <row r="57306" spans="1:11" x14ac:dyDescent="0.25">
      <c r="A57306" s="1" t="s">
        <v>3979</v>
      </c>
      <c r="B57306" s="1" t="s">
        <v>3495</v>
      </c>
      <c r="C57306" s="1" t="s">
        <v>980</v>
      </c>
      <c r="D57306" s="1" t="s">
        <v>3980</v>
      </c>
      <c r="E57306" s="1" t="s">
        <v>510</v>
      </c>
      <c r="F57306" s="1" t="s">
        <v>3468</v>
      </c>
      <c r="G57306" s="1" t="s">
        <v>3677</v>
      </c>
      <c r="H57306" s="1">
        <v>134384</v>
      </c>
      <c r="I57306" s="1">
        <v>201576</v>
      </c>
      <c r="J57306" s="1">
        <v>227818</v>
      </c>
      <c r="K57306"/>
    </row>
    <row r="57307" spans="1:11" x14ac:dyDescent="0.25">
      <c r="A57307" s="1" t="s">
        <v>3979</v>
      </c>
      <c r="B57307" s="1" t="s">
        <v>3495</v>
      </c>
      <c r="C57307" s="1" t="s">
        <v>571</v>
      </c>
      <c r="D57307" s="1" t="s">
        <v>3980</v>
      </c>
      <c r="E57307" s="1" t="s">
        <v>510</v>
      </c>
      <c r="F57307" s="1" t="s">
        <v>3468</v>
      </c>
      <c r="G57307" s="1" t="s">
        <v>3677</v>
      </c>
      <c r="H57307" s="1">
        <v>475</v>
      </c>
      <c r="I57307" s="1">
        <v>7125</v>
      </c>
      <c r="J57307" s="1">
        <v>7845</v>
      </c>
      <c r="K57307"/>
    </row>
    <row r="57308" spans="1:11" x14ac:dyDescent="0.25">
      <c r="A57308" s="1" t="s">
        <v>4882</v>
      </c>
      <c r="B57308" s="1" t="s">
        <v>2997</v>
      </c>
      <c r="C57308" s="1" t="s">
        <v>623</v>
      </c>
      <c r="D57308" s="1" t="s">
        <v>4883</v>
      </c>
      <c r="E57308" s="1" t="s">
        <v>920</v>
      </c>
      <c r="F57308" s="1" t="s">
        <v>1631</v>
      </c>
      <c r="G57308" s="1" t="s">
        <v>3677</v>
      </c>
      <c r="H57308" s="1">
        <v>2644</v>
      </c>
      <c r="I57308" s="1">
        <v>3966</v>
      </c>
      <c r="J57308" s="1">
        <v>43621</v>
      </c>
      <c r="K57308"/>
    </row>
    <row r="57309" spans="1:11" x14ac:dyDescent="0.25">
      <c r="A57309" s="1" t="s">
        <v>1628</v>
      </c>
      <c r="B57309" s="1" t="s">
        <v>1143</v>
      </c>
      <c r="C57309" s="1" t="s">
        <v>1852</v>
      </c>
      <c r="D57309" s="1" t="s">
        <v>1560</v>
      </c>
      <c r="E57309" s="1" t="s">
        <v>1336</v>
      </c>
      <c r="F57309" s="1" t="s">
        <v>497</v>
      </c>
      <c r="G57309" s="1" t="s">
        <v>3677</v>
      </c>
      <c r="H57309" s="1">
        <v>2089</v>
      </c>
      <c r="I57309" s="1">
        <v>31335</v>
      </c>
      <c r="J57309" s="1">
        <v>23506</v>
      </c>
      <c r="K57309"/>
    </row>
    <row r="57310" spans="1:11" x14ac:dyDescent="0.25">
      <c r="A57310" s="1" t="s">
        <v>2114</v>
      </c>
      <c r="B57310" s="1" t="s">
        <v>1630</v>
      </c>
      <c r="C57310" s="1" t="s">
        <v>571</v>
      </c>
      <c r="D57310" s="1" t="s">
        <v>1883</v>
      </c>
      <c r="E57310" s="1" t="s">
        <v>2018</v>
      </c>
      <c r="F57310" s="1" t="s">
        <v>497</v>
      </c>
      <c r="G57310" s="1" t="s">
        <v>3677</v>
      </c>
      <c r="H57310" s="1">
        <v>475</v>
      </c>
      <c r="I57310" s="1">
        <v>7125</v>
      </c>
      <c r="J57310" s="1">
        <v>7845</v>
      </c>
      <c r="K57310"/>
    </row>
    <row r="57311" spans="1:11" x14ac:dyDescent="0.25">
      <c r="A57311" s="1" t="s">
        <v>1632</v>
      </c>
      <c r="B57311" s="1" t="s">
        <v>1633</v>
      </c>
      <c r="C57311" s="1" t="s">
        <v>552</v>
      </c>
      <c r="D57311" s="1" t="s">
        <v>1563</v>
      </c>
      <c r="E57311" s="1" t="s">
        <v>1336</v>
      </c>
      <c r="F57311" s="1" t="s">
        <v>497</v>
      </c>
      <c r="G57311" s="1" t="s">
        <v>3677</v>
      </c>
      <c r="H57311" s="1">
        <v>1127</v>
      </c>
      <c r="I57311" s="1">
        <v>16905</v>
      </c>
      <c r="J57311" s="1">
        <v>1658715</v>
      </c>
      <c r="K57311"/>
    </row>
    <row r="57312" spans="1:11" x14ac:dyDescent="0.25">
      <c r="A57312" s="1" t="s">
        <v>4415</v>
      </c>
      <c r="B57312" s="1" t="s">
        <v>3834</v>
      </c>
      <c r="C57312" s="1" t="s">
        <v>1529</v>
      </c>
      <c r="D57312" s="1" t="s">
        <v>4314</v>
      </c>
      <c r="E57312" s="1" t="s">
        <v>1416</v>
      </c>
      <c r="F57312" s="1" t="s">
        <v>498</v>
      </c>
      <c r="G57312" s="1" t="s">
        <v>3677</v>
      </c>
      <c r="H57312" s="1">
        <v>43064</v>
      </c>
      <c r="I57312" s="1">
        <v>64596</v>
      </c>
      <c r="J57312" s="1">
        <v>73006</v>
      </c>
      <c r="K57312"/>
    </row>
    <row r="57313" spans="1:11" x14ac:dyDescent="0.25">
      <c r="A57313" s="1" t="s">
        <v>3835</v>
      </c>
      <c r="B57313" s="1" t="s">
        <v>3219</v>
      </c>
      <c r="C57313" s="1" t="s">
        <v>1852</v>
      </c>
      <c r="D57313" s="1" t="s">
        <v>1346</v>
      </c>
      <c r="E57313" s="1" t="s">
        <v>2187</v>
      </c>
      <c r="F57313" s="1" t="s">
        <v>2663</v>
      </c>
      <c r="G57313" s="1" t="s">
        <v>3677</v>
      </c>
      <c r="H57313" s="1">
        <v>2089</v>
      </c>
      <c r="I57313" s="1">
        <v>31335</v>
      </c>
      <c r="J57313" s="1">
        <v>23506</v>
      </c>
      <c r="K57313"/>
    </row>
    <row r="57314" spans="1:11" x14ac:dyDescent="0.25">
      <c r="A57314" s="1" t="s">
        <v>3835</v>
      </c>
      <c r="B57314" s="1" t="s">
        <v>3219</v>
      </c>
      <c r="C57314" s="1" t="s">
        <v>1888</v>
      </c>
      <c r="D57314" s="1" t="s">
        <v>1346</v>
      </c>
      <c r="E57314" s="1" t="s">
        <v>2187</v>
      </c>
      <c r="F57314" s="1" t="s">
        <v>2663</v>
      </c>
      <c r="G57314" s="1" t="s">
        <v>3677</v>
      </c>
      <c r="H57314" s="1">
        <v>5626</v>
      </c>
      <c r="I57314" s="1">
        <v>8439</v>
      </c>
      <c r="J57314" s="1">
        <v>68125</v>
      </c>
      <c r="K57314"/>
    </row>
    <row r="57315" spans="1:11" x14ac:dyDescent="0.25">
      <c r="A57315" s="1" t="s">
        <v>2449</v>
      </c>
      <c r="B57315" s="1" t="s">
        <v>1157</v>
      </c>
      <c r="C57315" s="1" t="s">
        <v>1852</v>
      </c>
      <c r="D57315" s="1" t="s">
        <v>2420</v>
      </c>
      <c r="E57315" s="1" t="s">
        <v>2348</v>
      </c>
      <c r="F57315" s="1" t="s">
        <v>1448</v>
      </c>
      <c r="G57315" s="1" t="s">
        <v>3677</v>
      </c>
      <c r="H57315" s="1">
        <v>2089</v>
      </c>
      <c r="I57315" s="1">
        <v>31335</v>
      </c>
      <c r="J57315" s="1">
        <v>23506</v>
      </c>
      <c r="K57315"/>
    </row>
    <row r="57316" spans="1:11" x14ac:dyDescent="0.25">
      <c r="A57316" s="1" t="s">
        <v>1167</v>
      </c>
      <c r="B57316" s="1" t="s">
        <v>1168</v>
      </c>
      <c r="C57316" s="1" t="s">
        <v>587</v>
      </c>
      <c r="D57316" s="1" t="s">
        <v>1131</v>
      </c>
      <c r="E57316" s="1" t="s">
        <v>496</v>
      </c>
      <c r="F57316" s="1" t="s">
        <v>497</v>
      </c>
      <c r="G57316" s="1" t="s">
        <v>3677</v>
      </c>
      <c r="H57316" s="1">
        <v>185</v>
      </c>
      <c r="I57316" s="1">
        <v>2775</v>
      </c>
      <c r="J57316" s="1">
        <v>20817</v>
      </c>
      <c r="K57316"/>
    </row>
    <row r="57317" spans="1:11" x14ac:dyDescent="0.25">
      <c r="A57317" s="1" t="s">
        <v>1641</v>
      </c>
      <c r="B57317" s="1" t="s">
        <v>1170</v>
      </c>
      <c r="C57317" s="1" t="s">
        <v>1852</v>
      </c>
      <c r="D57317" s="1" t="s">
        <v>1627</v>
      </c>
      <c r="E57317" s="1" t="s">
        <v>1336</v>
      </c>
      <c r="F57317" s="1" t="s">
        <v>497</v>
      </c>
      <c r="G57317" s="1" t="s">
        <v>3677</v>
      </c>
      <c r="H57317" s="1">
        <v>2089</v>
      </c>
      <c r="I57317" s="1">
        <v>31335</v>
      </c>
      <c r="J57317" s="1">
        <v>23506</v>
      </c>
      <c r="K57317"/>
    </row>
    <row r="57318" spans="1:11" x14ac:dyDescent="0.25">
      <c r="A57318" s="1" t="s">
        <v>2704</v>
      </c>
      <c r="B57318" s="1" t="s">
        <v>2705</v>
      </c>
      <c r="C57318" s="1" t="s">
        <v>1522</v>
      </c>
      <c r="D57318" s="1" t="s">
        <v>780</v>
      </c>
      <c r="E57318" s="1" t="s">
        <v>1874</v>
      </c>
      <c r="F57318" s="1" t="s">
        <v>1448</v>
      </c>
      <c r="G57318" s="1" t="s">
        <v>3677</v>
      </c>
      <c r="H57318" s="1">
        <v>43064</v>
      </c>
      <c r="I57318" s="1">
        <v>64596</v>
      </c>
      <c r="J57318" s="1">
        <v>73006</v>
      </c>
      <c r="K57318"/>
    </row>
    <row r="57319" spans="1:11" x14ac:dyDescent="0.25">
      <c r="A57319" s="1" t="s">
        <v>2972</v>
      </c>
      <c r="B57319" s="1" t="s">
        <v>831</v>
      </c>
      <c r="C57319" s="1" t="s">
        <v>1852</v>
      </c>
      <c r="D57319" s="1" t="s">
        <v>2961</v>
      </c>
      <c r="E57319" s="1" t="s">
        <v>829</v>
      </c>
      <c r="F57319" s="1" t="s">
        <v>2962</v>
      </c>
      <c r="G57319" s="1" t="s">
        <v>3677</v>
      </c>
      <c r="H57319" s="1">
        <v>2089</v>
      </c>
      <c r="I57319" s="1">
        <v>31335</v>
      </c>
      <c r="J57319" s="1">
        <v>23506</v>
      </c>
      <c r="K57319"/>
    </row>
    <row r="57320" spans="1:11" x14ac:dyDescent="0.25">
      <c r="A57320" s="1" t="s">
        <v>590</v>
      </c>
      <c r="B57320" s="1" t="s">
        <v>591</v>
      </c>
      <c r="C57320" s="1" t="s">
        <v>1852</v>
      </c>
      <c r="D57320" s="1" t="s">
        <v>495</v>
      </c>
      <c r="E57320" s="1" t="s">
        <v>496</v>
      </c>
      <c r="F57320" s="1" t="s">
        <v>497</v>
      </c>
      <c r="G57320" s="1" t="s">
        <v>3677</v>
      </c>
      <c r="H57320" s="1">
        <v>2089</v>
      </c>
      <c r="I57320" s="1">
        <v>31335</v>
      </c>
      <c r="J57320" s="1">
        <v>23506</v>
      </c>
      <c r="K57320"/>
    </row>
    <row r="57321" spans="1:11" x14ac:dyDescent="0.25">
      <c r="A57321" s="1" t="s">
        <v>1191</v>
      </c>
      <c r="B57321" s="1" t="s">
        <v>1192</v>
      </c>
      <c r="C57321" s="1" t="s">
        <v>1852</v>
      </c>
      <c r="D57321" s="1" t="s">
        <v>987</v>
      </c>
      <c r="E57321" s="1" t="s">
        <v>496</v>
      </c>
      <c r="F57321" s="1" t="s">
        <v>497</v>
      </c>
      <c r="G57321" s="1" t="s">
        <v>3677</v>
      </c>
      <c r="H57321" s="1">
        <v>2089</v>
      </c>
      <c r="I57321" s="1">
        <v>31335</v>
      </c>
      <c r="J57321" s="1">
        <v>23506</v>
      </c>
      <c r="K57321"/>
    </row>
    <row r="57322" spans="1:11" x14ac:dyDescent="0.25">
      <c r="A57322" s="1" t="s">
        <v>4926</v>
      </c>
      <c r="B57322" s="1" t="s">
        <v>3277</v>
      </c>
      <c r="C57322" s="1" t="s">
        <v>1852</v>
      </c>
      <c r="D57322" s="1" t="s">
        <v>1391</v>
      </c>
      <c r="E57322" s="1" t="s">
        <v>920</v>
      </c>
      <c r="F57322" s="1" t="s">
        <v>1631</v>
      </c>
      <c r="G57322" s="1" t="s">
        <v>3677</v>
      </c>
      <c r="H57322" s="1">
        <v>2089</v>
      </c>
      <c r="I57322" s="1">
        <v>31335</v>
      </c>
      <c r="J57322" s="1">
        <v>23506</v>
      </c>
      <c r="K57322"/>
    </row>
    <row r="57323" spans="1:11" x14ac:dyDescent="0.25">
      <c r="A57323" s="1" t="s">
        <v>1894</v>
      </c>
      <c r="B57323" s="1" t="s">
        <v>1895</v>
      </c>
      <c r="C57323" s="1" t="s">
        <v>587</v>
      </c>
      <c r="D57323" s="1" t="s">
        <v>1864</v>
      </c>
      <c r="E57323" s="1" t="s">
        <v>1416</v>
      </c>
      <c r="F57323" s="1" t="s">
        <v>497</v>
      </c>
      <c r="G57323" s="1" t="s">
        <v>3677</v>
      </c>
      <c r="H57323" s="1">
        <v>185</v>
      </c>
      <c r="I57323" s="1">
        <v>2775</v>
      </c>
      <c r="J57323" s="1">
        <v>20817</v>
      </c>
      <c r="K57323"/>
    </row>
    <row r="57324" spans="1:11" x14ac:dyDescent="0.25">
      <c r="A57324" s="1" t="s">
        <v>2953</v>
      </c>
      <c r="B57324" s="1" t="s">
        <v>2740</v>
      </c>
      <c r="C57324" s="1" t="s">
        <v>587</v>
      </c>
      <c r="D57324" s="1" t="s">
        <v>1843</v>
      </c>
      <c r="E57324" s="1" t="s">
        <v>1874</v>
      </c>
      <c r="F57324" s="1" t="s">
        <v>1448</v>
      </c>
      <c r="G57324" s="1" t="s">
        <v>3677</v>
      </c>
      <c r="H57324" s="1">
        <v>185</v>
      </c>
      <c r="I57324" s="1">
        <v>2775</v>
      </c>
      <c r="J57324" s="1">
        <v>20817</v>
      </c>
      <c r="K57324"/>
    </row>
    <row r="57325" spans="1:11" x14ac:dyDescent="0.25">
      <c r="A57325" s="1" t="s">
        <v>2159</v>
      </c>
      <c r="B57325" s="1" t="s">
        <v>2160</v>
      </c>
      <c r="C57325" s="1" t="s">
        <v>609</v>
      </c>
      <c r="D57325" s="1" t="s">
        <v>587</v>
      </c>
      <c r="E57325" s="1" t="s">
        <v>1033</v>
      </c>
      <c r="F57325" s="1" t="s">
        <v>497</v>
      </c>
      <c r="G57325" s="1" t="s">
        <v>3677</v>
      </c>
      <c r="H57325" s="1">
        <v>185</v>
      </c>
      <c r="I57325" s="1">
        <v>2775</v>
      </c>
      <c r="J57325" s="1">
        <v>20817</v>
      </c>
      <c r="K57325"/>
    </row>
    <row r="57326" spans="1:11" x14ac:dyDescent="0.25">
      <c r="A57326" s="1" t="s">
        <v>4632</v>
      </c>
      <c r="B57326" s="1" t="s">
        <v>1226</v>
      </c>
      <c r="C57326" s="1" t="s">
        <v>767</v>
      </c>
      <c r="D57326" s="1" t="s">
        <v>4406</v>
      </c>
      <c r="E57326" s="1" t="s">
        <v>2018</v>
      </c>
      <c r="F57326" s="1" t="s">
        <v>498</v>
      </c>
      <c r="G57326" s="1" t="s">
        <v>3677</v>
      </c>
      <c r="H57326" s="1">
        <v>2089</v>
      </c>
      <c r="I57326" s="1">
        <v>31335</v>
      </c>
      <c r="J57326" s="1">
        <v>23506</v>
      </c>
      <c r="K57326"/>
    </row>
    <row r="57327" spans="1:11" x14ac:dyDescent="0.25">
      <c r="A57327" s="1" t="s">
        <v>1227</v>
      </c>
      <c r="B57327" s="1" t="s">
        <v>1228</v>
      </c>
      <c r="C57327" s="1" t="s">
        <v>575</v>
      </c>
      <c r="D57327" s="1" t="s">
        <v>1131</v>
      </c>
      <c r="E57327" s="1" t="s">
        <v>496</v>
      </c>
      <c r="F57327" s="1" t="s">
        <v>497</v>
      </c>
      <c r="G57327" s="1" t="s">
        <v>3677</v>
      </c>
      <c r="H57327" s="1">
        <v>4124</v>
      </c>
      <c r="I57327" s="1">
        <v>6186</v>
      </c>
      <c r="J57327" s="1">
        <v>464</v>
      </c>
      <c r="K57327"/>
    </row>
    <row r="57328" spans="1:11" x14ac:dyDescent="0.25">
      <c r="A57328" s="1" t="s">
        <v>1229</v>
      </c>
      <c r="B57328" s="1" t="s">
        <v>1230</v>
      </c>
      <c r="C57328" s="1" t="s">
        <v>602</v>
      </c>
      <c r="D57328" s="1" t="s">
        <v>1139</v>
      </c>
      <c r="E57328" s="1" t="s">
        <v>496</v>
      </c>
      <c r="F57328" s="1" t="s">
        <v>497</v>
      </c>
      <c r="G57328" s="1" t="s">
        <v>3677</v>
      </c>
      <c r="H57328" s="1">
        <v>17997</v>
      </c>
      <c r="I57328" s="1">
        <v>269955</v>
      </c>
      <c r="J57328" s="1">
        <v>217925</v>
      </c>
      <c r="K57328"/>
    </row>
    <row r="57329" spans="1:11" x14ac:dyDescent="0.25">
      <c r="A57329" s="1" t="s">
        <v>4953</v>
      </c>
      <c r="B57329" s="1" t="s">
        <v>4954</v>
      </c>
      <c r="C57329" s="1" t="s">
        <v>767</v>
      </c>
      <c r="D57329" s="1" t="s">
        <v>1391</v>
      </c>
      <c r="E57329" s="1" t="s">
        <v>920</v>
      </c>
      <c r="F57329" s="1" t="s">
        <v>1631</v>
      </c>
      <c r="G57329" s="1" t="s">
        <v>3677</v>
      </c>
      <c r="H57329" s="1">
        <v>2089</v>
      </c>
      <c r="I57329" s="1">
        <v>31335</v>
      </c>
      <c r="J57329" s="1">
        <v>23506</v>
      </c>
      <c r="K57329"/>
    </row>
    <row r="57330" spans="1:11" x14ac:dyDescent="0.25">
      <c r="A57330" s="1" t="s">
        <v>847</v>
      </c>
      <c r="B57330" s="1" t="s">
        <v>848</v>
      </c>
      <c r="C57330" s="1" t="s">
        <v>701</v>
      </c>
      <c r="D57330" s="1" t="s">
        <v>713</v>
      </c>
      <c r="E57330" s="1" t="s">
        <v>496</v>
      </c>
      <c r="F57330" s="1" t="s">
        <v>497</v>
      </c>
      <c r="G57330" s="1" t="s">
        <v>3677</v>
      </c>
      <c r="H57330" s="1">
        <v>2749</v>
      </c>
      <c r="I57330" s="1">
        <v>41235</v>
      </c>
      <c r="J57330" s="1">
        <v>57738</v>
      </c>
      <c r="K57330"/>
    </row>
    <row r="57331" spans="1:11" x14ac:dyDescent="0.25">
      <c r="A57331" s="1" t="s">
        <v>847</v>
      </c>
      <c r="B57331" s="1" t="s">
        <v>848</v>
      </c>
      <c r="C57331" s="1" t="s">
        <v>683</v>
      </c>
      <c r="D57331" s="1" t="s">
        <v>713</v>
      </c>
      <c r="E57331" s="1" t="s">
        <v>496</v>
      </c>
      <c r="F57331" s="1" t="s">
        <v>497</v>
      </c>
      <c r="G57331" s="1" t="s">
        <v>3677</v>
      </c>
      <c r="H57331" s="1">
        <v>3493</v>
      </c>
      <c r="I57331" s="1">
        <v>52395</v>
      </c>
      <c r="J57331" s="1">
        <v>35624</v>
      </c>
      <c r="K57331"/>
    </row>
    <row r="57332" spans="1:11" x14ac:dyDescent="0.25">
      <c r="A57332" s="1" t="s">
        <v>2767</v>
      </c>
      <c r="B57332" s="1" t="s">
        <v>2768</v>
      </c>
      <c r="C57332" s="1" t="s">
        <v>875</v>
      </c>
      <c r="D57332" s="1" t="s">
        <v>2624</v>
      </c>
      <c r="E57332" s="1" t="s">
        <v>1874</v>
      </c>
      <c r="F57332" s="1" t="s">
        <v>1448</v>
      </c>
      <c r="G57332" s="1" t="s">
        <v>3677</v>
      </c>
      <c r="H57332" s="1">
        <v>1575</v>
      </c>
      <c r="I57332" s="1">
        <v>23625</v>
      </c>
      <c r="J57332" s="1">
        <v>19629</v>
      </c>
      <c r="K57332"/>
    </row>
    <row r="57333" spans="1:11" x14ac:dyDescent="0.25">
      <c r="A57333" s="1" t="s">
        <v>2767</v>
      </c>
      <c r="B57333" s="1" t="s">
        <v>2768</v>
      </c>
      <c r="C57333" s="1" t="s">
        <v>1477</v>
      </c>
      <c r="D57333" s="1" t="s">
        <v>2624</v>
      </c>
      <c r="E57333" s="1" t="s">
        <v>1874</v>
      </c>
      <c r="F57333" s="1" t="s">
        <v>1448</v>
      </c>
      <c r="G57333" s="1" t="s">
        <v>3677</v>
      </c>
      <c r="H57333" s="1">
        <v>2969</v>
      </c>
      <c r="I57333" s="1">
        <v>44535</v>
      </c>
      <c r="J57333" s="1">
        <v>62358</v>
      </c>
      <c r="K57333"/>
    </row>
    <row r="57334" spans="1:11" x14ac:dyDescent="0.25">
      <c r="A57334" s="1" t="s">
        <v>2767</v>
      </c>
      <c r="B57334" s="1" t="s">
        <v>2768</v>
      </c>
      <c r="C57334" s="1" t="s">
        <v>683</v>
      </c>
      <c r="D57334" s="1" t="s">
        <v>2624</v>
      </c>
      <c r="E57334" s="1" t="s">
        <v>1874</v>
      </c>
      <c r="F57334" s="1" t="s">
        <v>1448</v>
      </c>
      <c r="G57334" s="1" t="s">
        <v>3677</v>
      </c>
      <c r="H57334" s="1">
        <v>3493</v>
      </c>
      <c r="I57334" s="1">
        <v>52395</v>
      </c>
      <c r="J57334" s="1">
        <v>35624</v>
      </c>
      <c r="K57334"/>
    </row>
    <row r="57335" spans="1:11" x14ac:dyDescent="0.25">
      <c r="A57335" s="1" t="s">
        <v>2769</v>
      </c>
      <c r="B57335" s="1" t="s">
        <v>1676</v>
      </c>
      <c r="C57335" s="1" t="s">
        <v>1302</v>
      </c>
      <c r="D57335" s="1" t="s">
        <v>780</v>
      </c>
      <c r="E57335" s="1" t="s">
        <v>1874</v>
      </c>
      <c r="F57335" s="1" t="s">
        <v>1448</v>
      </c>
      <c r="G57335" s="1" t="s">
        <v>3677</v>
      </c>
      <c r="H57335" s="1">
        <v>32716</v>
      </c>
      <c r="I57335" s="1">
        <v>49074</v>
      </c>
      <c r="J57335" s="1">
        <v>541414</v>
      </c>
      <c r="K57335"/>
    </row>
    <row r="57336" spans="1:11" x14ac:dyDescent="0.25">
      <c r="A57336" s="1" t="s">
        <v>3741</v>
      </c>
      <c r="B57336" s="1" t="s">
        <v>3742</v>
      </c>
      <c r="C57336" s="1" t="s">
        <v>1392</v>
      </c>
      <c r="D57336" s="1" t="s">
        <v>3743</v>
      </c>
      <c r="E57336" s="1" t="s">
        <v>775</v>
      </c>
      <c r="F57336" s="1" t="s">
        <v>3599</v>
      </c>
      <c r="G57336" s="1" t="s">
        <v>3677</v>
      </c>
      <c r="H57336" s="1">
        <v>33406</v>
      </c>
      <c r="I57336" s="1">
        <v>50109</v>
      </c>
      <c r="J57336" s="1">
        <v>692167</v>
      </c>
      <c r="K57336"/>
    </row>
    <row r="57337" spans="1:11" x14ac:dyDescent="0.25">
      <c r="A57337" s="1" t="s">
        <v>3741</v>
      </c>
      <c r="B57337" s="1" t="s">
        <v>3742</v>
      </c>
      <c r="C57337" s="1" t="s">
        <v>679</v>
      </c>
      <c r="D57337" s="1" t="s">
        <v>3743</v>
      </c>
      <c r="E57337" s="1" t="s">
        <v>775</v>
      </c>
      <c r="F57337" s="1" t="s">
        <v>3599</v>
      </c>
      <c r="G57337" s="1" t="s">
        <v>3677</v>
      </c>
      <c r="H57337" s="1">
        <v>2969</v>
      </c>
      <c r="I57337" s="1">
        <v>44535</v>
      </c>
      <c r="J57337" s="1">
        <v>62358</v>
      </c>
      <c r="K57337"/>
    </row>
    <row r="57338" spans="1:11" x14ac:dyDescent="0.25">
      <c r="A57338" s="1" t="s">
        <v>3872</v>
      </c>
      <c r="B57338" s="1" t="s">
        <v>1276</v>
      </c>
      <c r="C57338" s="1" t="s">
        <v>1343</v>
      </c>
      <c r="D57338" s="1" t="s">
        <v>3873</v>
      </c>
      <c r="E57338" s="1" t="s">
        <v>2187</v>
      </c>
      <c r="F57338" s="1" t="s">
        <v>2663</v>
      </c>
      <c r="G57338" s="1" t="s">
        <v>3677</v>
      </c>
      <c r="H57338" s="1">
        <v>3493</v>
      </c>
      <c r="I57338" s="1">
        <v>52395</v>
      </c>
      <c r="J57338" s="1">
        <v>35624</v>
      </c>
      <c r="K57338"/>
    </row>
    <row r="57339" spans="1:11" x14ac:dyDescent="0.25">
      <c r="A57339" s="1" t="s">
        <v>3872</v>
      </c>
      <c r="B57339" s="1" t="s">
        <v>1276</v>
      </c>
      <c r="C57339" s="1" t="s">
        <v>865</v>
      </c>
      <c r="D57339" s="1" t="s">
        <v>3873</v>
      </c>
      <c r="E57339" s="1" t="s">
        <v>2187</v>
      </c>
      <c r="F57339" s="1" t="s">
        <v>2663</v>
      </c>
      <c r="G57339" s="1" t="s">
        <v>3677</v>
      </c>
      <c r="H57339" s="1">
        <v>1347</v>
      </c>
      <c r="I57339" s="1">
        <v>20205</v>
      </c>
      <c r="J57339" s="1">
        <v>13739</v>
      </c>
      <c r="K57339"/>
    </row>
    <row r="57340" spans="1:11" x14ac:dyDescent="0.25">
      <c r="A57340" s="1" t="s">
        <v>3099</v>
      </c>
      <c r="B57340" s="1" t="s">
        <v>1276</v>
      </c>
      <c r="C57340" s="1" t="s">
        <v>679</v>
      </c>
      <c r="D57340" s="1" t="s">
        <v>854</v>
      </c>
      <c r="E57340" s="1" t="s">
        <v>829</v>
      </c>
      <c r="F57340" s="1" t="s">
        <v>2962</v>
      </c>
      <c r="G57340" s="1" t="s">
        <v>3677</v>
      </c>
      <c r="H57340" s="1">
        <v>2969</v>
      </c>
      <c r="I57340" s="1">
        <v>44535</v>
      </c>
      <c r="J57340" s="1">
        <v>62358</v>
      </c>
      <c r="K57340"/>
    </row>
    <row r="57341" spans="1:11" x14ac:dyDescent="0.25">
      <c r="A57341" s="1" t="s">
        <v>1692</v>
      </c>
      <c r="B57341" s="1" t="s">
        <v>1693</v>
      </c>
      <c r="C57341" s="1" t="s">
        <v>875</v>
      </c>
      <c r="D57341" s="1" t="s">
        <v>1383</v>
      </c>
      <c r="E57341" s="1" t="s">
        <v>1336</v>
      </c>
      <c r="F57341" s="1" t="s">
        <v>497</v>
      </c>
      <c r="G57341" s="1" t="s">
        <v>3677</v>
      </c>
      <c r="H57341" s="1">
        <v>1575</v>
      </c>
      <c r="I57341" s="1">
        <v>23625</v>
      </c>
      <c r="J57341" s="1">
        <v>19629</v>
      </c>
      <c r="K57341"/>
    </row>
    <row r="57342" spans="1:11" x14ac:dyDescent="0.25">
      <c r="A57342" s="1" t="s">
        <v>2772</v>
      </c>
      <c r="B57342" s="1" t="s">
        <v>1693</v>
      </c>
      <c r="C57342" s="1" t="s">
        <v>1552</v>
      </c>
      <c r="D57342" s="1" t="s">
        <v>2193</v>
      </c>
      <c r="E57342" s="1" t="s">
        <v>1874</v>
      </c>
      <c r="F57342" s="1" t="s">
        <v>1448</v>
      </c>
      <c r="G57342" s="1" t="s">
        <v>3677</v>
      </c>
      <c r="H57342" s="1">
        <v>93554</v>
      </c>
      <c r="I57342" s="1">
        <v>140331</v>
      </c>
      <c r="J57342" s="1">
        <v>1623765</v>
      </c>
      <c r="K57342"/>
    </row>
    <row r="57343" spans="1:11" x14ac:dyDescent="0.25">
      <c r="A57343" s="1" t="s">
        <v>3298</v>
      </c>
      <c r="B57343" s="1" t="s">
        <v>1697</v>
      </c>
      <c r="C57343" s="1" t="s">
        <v>1264</v>
      </c>
      <c r="D57343" s="1" t="s">
        <v>3299</v>
      </c>
      <c r="E57343" s="1" t="s">
        <v>733</v>
      </c>
      <c r="F57343" s="1" t="s">
        <v>2962</v>
      </c>
      <c r="G57343" s="1" t="s">
        <v>3677</v>
      </c>
      <c r="H57343" s="1">
        <v>33406</v>
      </c>
      <c r="I57343" s="1">
        <v>50109</v>
      </c>
      <c r="J57343" s="1">
        <v>692167</v>
      </c>
      <c r="K57343"/>
    </row>
    <row r="57344" spans="1:11" x14ac:dyDescent="0.25">
      <c r="A57344" s="1" t="s">
        <v>4539</v>
      </c>
      <c r="B57344" s="1" t="s">
        <v>4540</v>
      </c>
      <c r="C57344" s="1" t="s">
        <v>683</v>
      </c>
      <c r="D57344" s="1" t="s">
        <v>4168</v>
      </c>
      <c r="E57344" s="1" t="s">
        <v>2018</v>
      </c>
      <c r="F57344" s="1" t="s">
        <v>1885</v>
      </c>
      <c r="G57344" s="1" t="s">
        <v>3677</v>
      </c>
      <c r="H57344" s="1">
        <v>3493</v>
      </c>
      <c r="I57344" s="1">
        <v>52395</v>
      </c>
      <c r="J57344" s="1">
        <v>35624</v>
      </c>
      <c r="K57344"/>
    </row>
    <row r="57345" spans="1:11" x14ac:dyDescent="0.25">
      <c r="A57345" s="1" t="s">
        <v>3967</v>
      </c>
      <c r="B57345" s="1" t="s">
        <v>1923</v>
      </c>
      <c r="C57345" s="1" t="s">
        <v>679</v>
      </c>
      <c r="D57345" s="1" t="s">
        <v>3962</v>
      </c>
      <c r="E57345" s="1" t="s">
        <v>2187</v>
      </c>
      <c r="F57345" s="1" t="s">
        <v>2663</v>
      </c>
      <c r="G57345" s="1" t="s">
        <v>3677</v>
      </c>
      <c r="H57345" s="1">
        <v>2969</v>
      </c>
      <c r="I57345" s="1">
        <v>44535</v>
      </c>
      <c r="J57345" s="1">
        <v>62358</v>
      </c>
      <c r="K57345"/>
    </row>
    <row r="57346" spans="1:11" x14ac:dyDescent="0.25">
      <c r="A57346" s="1" t="s">
        <v>3544</v>
      </c>
      <c r="B57346" s="1" t="s">
        <v>3545</v>
      </c>
      <c r="C57346" s="1" t="s">
        <v>875</v>
      </c>
      <c r="D57346" s="1" t="s">
        <v>1344</v>
      </c>
      <c r="E57346" s="1" t="s">
        <v>496</v>
      </c>
      <c r="F57346" s="1" t="s">
        <v>1885</v>
      </c>
      <c r="G57346" s="1" t="s">
        <v>3677</v>
      </c>
      <c r="H57346" s="1">
        <v>1575</v>
      </c>
      <c r="I57346" s="1">
        <v>23625</v>
      </c>
      <c r="J57346" s="1">
        <v>19629</v>
      </c>
      <c r="K57346"/>
    </row>
    <row r="57347" spans="1:11" x14ac:dyDescent="0.25">
      <c r="A57347" s="1" t="s">
        <v>2937</v>
      </c>
      <c r="B57347" s="1" t="s">
        <v>2938</v>
      </c>
      <c r="C57347" s="1" t="s">
        <v>1343</v>
      </c>
      <c r="D57347" s="1" t="s">
        <v>1269</v>
      </c>
      <c r="E57347" s="1" t="s">
        <v>1874</v>
      </c>
      <c r="F57347" s="1" t="s">
        <v>1448</v>
      </c>
      <c r="G57347" s="1" t="s">
        <v>3677</v>
      </c>
      <c r="H57347" s="1">
        <v>3493</v>
      </c>
      <c r="I57347" s="1">
        <v>52395</v>
      </c>
      <c r="J57347" s="1">
        <v>35624</v>
      </c>
      <c r="K57347"/>
    </row>
    <row r="57348" spans="1:11" x14ac:dyDescent="0.25">
      <c r="A57348" s="1" t="s">
        <v>4036</v>
      </c>
      <c r="B57348" s="1" t="s">
        <v>1285</v>
      </c>
      <c r="C57348" s="1" t="s">
        <v>1444</v>
      </c>
      <c r="D57348" s="1" t="s">
        <v>3975</v>
      </c>
      <c r="E57348" s="1" t="s">
        <v>510</v>
      </c>
      <c r="F57348" s="1" t="s">
        <v>3468</v>
      </c>
      <c r="G57348" s="1" t="s">
        <v>3677</v>
      </c>
      <c r="H57348" s="1">
        <v>1347</v>
      </c>
      <c r="I57348" s="1">
        <v>20205</v>
      </c>
      <c r="J57348" s="1">
        <v>13739</v>
      </c>
      <c r="K57348"/>
    </row>
    <row r="57349" spans="1:11" x14ac:dyDescent="0.25">
      <c r="A57349" s="1" t="s">
        <v>2508</v>
      </c>
      <c r="B57349" s="1" t="s">
        <v>2509</v>
      </c>
      <c r="C57349" s="1" t="s">
        <v>1374</v>
      </c>
      <c r="D57349" s="1" t="s">
        <v>2411</v>
      </c>
      <c r="E57349" s="1" t="s">
        <v>2348</v>
      </c>
      <c r="F57349" s="1" t="s">
        <v>1448</v>
      </c>
      <c r="G57349" s="1" t="s">
        <v>3677</v>
      </c>
      <c r="H57349" s="1">
        <v>29699</v>
      </c>
      <c r="I57349" s="1">
        <v>445485</v>
      </c>
      <c r="J57349" s="1">
        <v>515474</v>
      </c>
      <c r="K57349"/>
    </row>
    <row r="57350" spans="1:11" x14ac:dyDescent="0.25">
      <c r="A57350" s="1" t="s">
        <v>3305</v>
      </c>
      <c r="B57350" s="1" t="s">
        <v>1928</v>
      </c>
      <c r="C57350" s="1" t="s">
        <v>679</v>
      </c>
      <c r="D57350" s="1" t="s">
        <v>662</v>
      </c>
      <c r="E57350" s="1" t="s">
        <v>733</v>
      </c>
      <c r="F57350" s="1" t="s">
        <v>2962</v>
      </c>
      <c r="G57350" s="1" t="s">
        <v>3677</v>
      </c>
      <c r="H57350" s="1">
        <v>2969</v>
      </c>
      <c r="I57350" s="1">
        <v>44535</v>
      </c>
      <c r="J57350" s="1">
        <v>62358</v>
      </c>
      <c r="K57350"/>
    </row>
    <row r="57351" spans="1:11" x14ac:dyDescent="0.25">
      <c r="A57351" s="1" t="s">
        <v>3442</v>
      </c>
      <c r="B57351" s="1" t="s">
        <v>1291</v>
      </c>
      <c r="C57351" s="1" t="s">
        <v>697</v>
      </c>
      <c r="D57351" s="1" t="s">
        <v>3434</v>
      </c>
      <c r="E57351" s="1" t="s">
        <v>496</v>
      </c>
      <c r="F57351" s="1" t="s">
        <v>2962</v>
      </c>
      <c r="G57351" s="1" t="s">
        <v>3677</v>
      </c>
      <c r="H57351" s="1">
        <v>1924</v>
      </c>
      <c r="I57351" s="1">
        <v>2886</v>
      </c>
      <c r="J57351" s="1">
        <v>19629</v>
      </c>
      <c r="K57351"/>
    </row>
    <row r="57352" spans="1:11" x14ac:dyDescent="0.25">
      <c r="A57352" s="1" t="s">
        <v>4650</v>
      </c>
      <c r="B57352" s="1" t="s">
        <v>4224</v>
      </c>
      <c r="C57352" s="1" t="s">
        <v>679</v>
      </c>
      <c r="D57352" s="1" t="s">
        <v>623</v>
      </c>
      <c r="E57352" s="1" t="s">
        <v>2018</v>
      </c>
      <c r="F57352" s="1" t="s">
        <v>498</v>
      </c>
      <c r="G57352" s="1" t="s">
        <v>3677</v>
      </c>
      <c r="H57352" s="1">
        <v>2969</v>
      </c>
      <c r="I57352" s="1">
        <v>44535</v>
      </c>
      <c r="J57352" s="1">
        <v>62358</v>
      </c>
      <c r="K57352"/>
    </row>
    <row r="57353" spans="1:11" x14ac:dyDescent="0.25">
      <c r="A57353" s="1" t="s">
        <v>4650</v>
      </c>
      <c r="B57353" s="1" t="s">
        <v>4224</v>
      </c>
      <c r="C57353" s="1" t="s">
        <v>683</v>
      </c>
      <c r="D57353" s="1" t="s">
        <v>623</v>
      </c>
      <c r="E57353" s="1" t="s">
        <v>2018</v>
      </c>
      <c r="F57353" s="1" t="s">
        <v>498</v>
      </c>
      <c r="G57353" s="1" t="s">
        <v>3677</v>
      </c>
      <c r="H57353" s="1">
        <v>3493</v>
      </c>
      <c r="I57353" s="1">
        <v>52395</v>
      </c>
      <c r="J57353" s="1">
        <v>35624</v>
      </c>
      <c r="K57353"/>
    </row>
    <row r="57354" spans="1:11" x14ac:dyDescent="0.25">
      <c r="A57354" s="1" t="s">
        <v>4050</v>
      </c>
      <c r="B57354" s="1" t="s">
        <v>2512</v>
      </c>
      <c r="C57354" s="1" t="s">
        <v>1411</v>
      </c>
      <c r="D57354" s="1" t="s">
        <v>4051</v>
      </c>
      <c r="E57354" s="1" t="s">
        <v>510</v>
      </c>
      <c r="F57354" s="1" t="s">
        <v>3468</v>
      </c>
      <c r="G57354" s="1" t="s">
        <v>3677</v>
      </c>
      <c r="H57354" s="1">
        <v>3849</v>
      </c>
      <c r="I57354" s="1">
        <v>57735</v>
      </c>
      <c r="J57354" s="1">
        <v>39264</v>
      </c>
      <c r="K57354"/>
    </row>
    <row r="57355" spans="1:11" x14ac:dyDescent="0.25">
      <c r="A57355" s="1" t="s">
        <v>3234</v>
      </c>
      <c r="B57355" s="1" t="s">
        <v>2178</v>
      </c>
      <c r="C57355" s="1" t="s">
        <v>675</v>
      </c>
      <c r="D57355" s="1" t="s">
        <v>1374</v>
      </c>
      <c r="E57355" s="1" t="s">
        <v>933</v>
      </c>
      <c r="F57355" s="1" t="s">
        <v>2962</v>
      </c>
      <c r="G57355" s="1" t="s">
        <v>3677</v>
      </c>
      <c r="H57355" s="1">
        <v>66</v>
      </c>
      <c r="I57355" s="1">
        <v>990</v>
      </c>
      <c r="J57355" s="1">
        <v>6732</v>
      </c>
      <c r="K57355"/>
    </row>
    <row r="57356" spans="1:11" x14ac:dyDescent="0.25">
      <c r="A57356" s="1" t="s">
        <v>3549</v>
      </c>
      <c r="B57356" s="1" t="s">
        <v>2788</v>
      </c>
      <c r="C57356" s="1" t="s">
        <v>662</v>
      </c>
      <c r="D57356" s="1" t="s">
        <v>1331</v>
      </c>
      <c r="E57356" s="1" t="s">
        <v>496</v>
      </c>
      <c r="F57356" s="1" t="s">
        <v>1885</v>
      </c>
      <c r="G57356" s="1" t="s">
        <v>3677</v>
      </c>
      <c r="H57356" s="1">
        <v>126224</v>
      </c>
      <c r="I57356" s="1">
        <v>189336</v>
      </c>
      <c r="J57356" s="1">
        <v>1877972</v>
      </c>
      <c r="K57356"/>
    </row>
    <row r="57357" spans="1:11" x14ac:dyDescent="0.25">
      <c r="A57357" s="1" t="s">
        <v>3603</v>
      </c>
      <c r="B57357" s="1" t="s">
        <v>1941</v>
      </c>
      <c r="C57357" s="1" t="s">
        <v>1473</v>
      </c>
      <c r="D57357" s="1" t="s">
        <v>2050</v>
      </c>
      <c r="E57357" s="1" t="s">
        <v>854</v>
      </c>
      <c r="F57357" s="1" t="s">
        <v>3599</v>
      </c>
      <c r="G57357" s="1" t="s">
        <v>3677</v>
      </c>
      <c r="H57357" s="1">
        <v>2749</v>
      </c>
      <c r="I57357" s="1">
        <v>41235</v>
      </c>
      <c r="J57357" s="1">
        <v>57738</v>
      </c>
      <c r="K57357"/>
    </row>
    <row r="57358" spans="1:11" x14ac:dyDescent="0.25">
      <c r="A57358" s="1" t="s">
        <v>3603</v>
      </c>
      <c r="B57358" s="1" t="s">
        <v>1941</v>
      </c>
      <c r="C57358" s="1" t="s">
        <v>683</v>
      </c>
      <c r="D57358" s="1" t="s">
        <v>2050</v>
      </c>
      <c r="E57358" s="1" t="s">
        <v>854</v>
      </c>
      <c r="F57358" s="1" t="s">
        <v>3599</v>
      </c>
      <c r="G57358" s="1" t="s">
        <v>3677</v>
      </c>
      <c r="H57358" s="1">
        <v>3493</v>
      </c>
      <c r="I57358" s="1">
        <v>52395</v>
      </c>
      <c r="J57358" s="1">
        <v>35624</v>
      </c>
      <c r="K57358"/>
    </row>
    <row r="57359" spans="1:11" x14ac:dyDescent="0.25">
      <c r="A57359" s="1" t="s">
        <v>2791</v>
      </c>
      <c r="B57359" s="1" t="s">
        <v>625</v>
      </c>
      <c r="C57359" s="1" t="s">
        <v>1283</v>
      </c>
      <c r="D57359" s="1" t="s">
        <v>1109</v>
      </c>
      <c r="E57359" s="1" t="s">
        <v>1874</v>
      </c>
      <c r="F57359" s="1" t="s">
        <v>1448</v>
      </c>
      <c r="G57359" s="1" t="s">
        <v>3677</v>
      </c>
      <c r="H57359" s="1">
        <v>2969</v>
      </c>
      <c r="I57359" s="1">
        <v>44535</v>
      </c>
      <c r="J57359" s="1">
        <v>62358</v>
      </c>
      <c r="K57359"/>
    </row>
    <row r="57360" spans="1:11" x14ac:dyDescent="0.25">
      <c r="A57360" s="1" t="s">
        <v>2791</v>
      </c>
      <c r="B57360" s="1" t="s">
        <v>625</v>
      </c>
      <c r="C57360" s="1" t="s">
        <v>675</v>
      </c>
      <c r="D57360" s="1" t="s">
        <v>1109</v>
      </c>
      <c r="E57360" s="1" t="s">
        <v>1874</v>
      </c>
      <c r="F57360" s="1" t="s">
        <v>1448</v>
      </c>
      <c r="G57360" s="1" t="s">
        <v>3677</v>
      </c>
      <c r="H57360" s="1">
        <v>66</v>
      </c>
      <c r="I57360" s="1">
        <v>990</v>
      </c>
      <c r="J57360" s="1">
        <v>6732</v>
      </c>
      <c r="K57360"/>
    </row>
    <row r="57361" spans="1:11" x14ac:dyDescent="0.25">
      <c r="A57361" s="1" t="s">
        <v>4974</v>
      </c>
      <c r="B57361" s="1" t="s">
        <v>3605</v>
      </c>
      <c r="C57361" s="1" t="s">
        <v>1411</v>
      </c>
      <c r="D57361" s="1" t="s">
        <v>984</v>
      </c>
      <c r="E57361" s="1" t="s">
        <v>920</v>
      </c>
      <c r="F57361" s="1" t="s">
        <v>1631</v>
      </c>
      <c r="G57361" s="1" t="s">
        <v>3677</v>
      </c>
      <c r="H57361" s="1">
        <v>3849</v>
      </c>
      <c r="I57361" s="1">
        <v>57735</v>
      </c>
      <c r="J57361" s="1">
        <v>39264</v>
      </c>
      <c r="K57361"/>
    </row>
    <row r="57362" spans="1:11" x14ac:dyDescent="0.25">
      <c r="A57362" s="1" t="s">
        <v>3887</v>
      </c>
      <c r="B57362" s="1" t="s">
        <v>1358</v>
      </c>
      <c r="C57362" s="1" t="s">
        <v>679</v>
      </c>
      <c r="D57362" s="1" t="s">
        <v>3888</v>
      </c>
      <c r="E57362" s="1" t="s">
        <v>2187</v>
      </c>
      <c r="F57362" s="1" t="s">
        <v>2663</v>
      </c>
      <c r="G57362" s="1" t="s">
        <v>3677</v>
      </c>
      <c r="H57362" s="1">
        <v>2969</v>
      </c>
      <c r="I57362" s="1">
        <v>44535</v>
      </c>
      <c r="J57362" s="1">
        <v>62358</v>
      </c>
      <c r="K57362"/>
    </row>
    <row r="57363" spans="1:11" x14ac:dyDescent="0.25">
      <c r="A57363" s="1" t="s">
        <v>4058</v>
      </c>
      <c r="B57363" s="1" t="s">
        <v>4059</v>
      </c>
      <c r="C57363" s="1" t="s">
        <v>1720</v>
      </c>
      <c r="D57363" s="1" t="s">
        <v>1327</v>
      </c>
      <c r="E57363" s="1" t="s">
        <v>510</v>
      </c>
      <c r="F57363" s="1" t="s">
        <v>3468</v>
      </c>
      <c r="G57363" s="1" t="s">
        <v>3677</v>
      </c>
      <c r="H57363" s="1">
        <v>1924</v>
      </c>
      <c r="I57363" s="1">
        <v>2886</v>
      </c>
      <c r="J57363" s="1">
        <v>19629</v>
      </c>
      <c r="K57363"/>
    </row>
    <row r="57364" spans="1:11" x14ac:dyDescent="0.25">
      <c r="A57364" s="1" t="s">
        <v>2519</v>
      </c>
      <c r="B57364" s="1" t="s">
        <v>2520</v>
      </c>
      <c r="C57364" s="1" t="s">
        <v>669</v>
      </c>
      <c r="D57364" s="1" t="s">
        <v>1418</v>
      </c>
      <c r="E57364" s="1" t="s">
        <v>2348</v>
      </c>
      <c r="F57364" s="1" t="s">
        <v>1448</v>
      </c>
      <c r="G57364" s="1" t="s">
        <v>3677</v>
      </c>
      <c r="H57364" s="1">
        <v>274</v>
      </c>
      <c r="I57364" s="1">
        <v>411</v>
      </c>
      <c r="J57364" s="1">
        <v>2799</v>
      </c>
      <c r="K57364"/>
    </row>
    <row r="57365" spans="1:11" x14ac:dyDescent="0.25">
      <c r="A57365" s="1" t="s">
        <v>2519</v>
      </c>
      <c r="B57365" s="1" t="s">
        <v>2520</v>
      </c>
      <c r="C57365" s="1" t="s">
        <v>683</v>
      </c>
      <c r="D57365" s="1" t="s">
        <v>1418</v>
      </c>
      <c r="E57365" s="1" t="s">
        <v>2348</v>
      </c>
      <c r="F57365" s="1" t="s">
        <v>1448</v>
      </c>
      <c r="G57365" s="1" t="s">
        <v>3677</v>
      </c>
      <c r="H57365" s="1">
        <v>3493</v>
      </c>
      <c r="I57365" s="1">
        <v>52395</v>
      </c>
      <c r="J57365" s="1">
        <v>35624</v>
      </c>
      <c r="K57365"/>
    </row>
    <row r="57366" spans="1:11" x14ac:dyDescent="0.25">
      <c r="A57366" s="1" t="s">
        <v>4659</v>
      </c>
      <c r="B57366" s="1" t="s">
        <v>2524</v>
      </c>
      <c r="C57366" s="1" t="s">
        <v>1097</v>
      </c>
      <c r="D57366" s="1" t="s">
        <v>4411</v>
      </c>
      <c r="E57366" s="1" t="s">
        <v>2018</v>
      </c>
      <c r="F57366" s="1" t="s">
        <v>498</v>
      </c>
      <c r="G57366" s="1" t="s">
        <v>3677</v>
      </c>
      <c r="H57366" s="1">
        <v>93554</v>
      </c>
      <c r="I57366" s="1">
        <v>140331</v>
      </c>
      <c r="J57366" s="1">
        <v>1623765</v>
      </c>
      <c r="K57366"/>
    </row>
    <row r="57367" spans="1:11" x14ac:dyDescent="0.25">
      <c r="A57367" s="1" t="s">
        <v>2801</v>
      </c>
      <c r="B57367" s="1" t="s">
        <v>2802</v>
      </c>
      <c r="C57367" s="1" t="s">
        <v>1473</v>
      </c>
      <c r="D57367" s="1" t="s">
        <v>1416</v>
      </c>
      <c r="E57367" s="1" t="s">
        <v>1874</v>
      </c>
      <c r="F57367" s="1" t="s">
        <v>1448</v>
      </c>
      <c r="G57367" s="1" t="s">
        <v>3677</v>
      </c>
      <c r="H57367" s="1">
        <v>2749</v>
      </c>
      <c r="I57367" s="1">
        <v>41235</v>
      </c>
      <c r="J57367" s="1">
        <v>57738</v>
      </c>
      <c r="K57367"/>
    </row>
    <row r="57368" spans="1:11" x14ac:dyDescent="0.25">
      <c r="A57368" s="1" t="s">
        <v>4978</v>
      </c>
      <c r="B57368" s="1" t="s">
        <v>2804</v>
      </c>
      <c r="C57368" s="1" t="s">
        <v>1473</v>
      </c>
      <c r="D57368" s="1" t="s">
        <v>4979</v>
      </c>
      <c r="E57368" s="1" t="s">
        <v>920</v>
      </c>
      <c r="F57368" s="1" t="s">
        <v>1631</v>
      </c>
      <c r="G57368" s="1" t="s">
        <v>3677</v>
      </c>
      <c r="H57368" s="1">
        <v>2749</v>
      </c>
      <c r="I57368" s="1">
        <v>41235</v>
      </c>
      <c r="J57368" s="1">
        <v>57738</v>
      </c>
      <c r="K57368"/>
    </row>
    <row r="57369" spans="1:11" x14ac:dyDescent="0.25">
      <c r="A57369" s="1" t="s">
        <v>2807</v>
      </c>
      <c r="B57369" s="1" t="s">
        <v>1710</v>
      </c>
      <c r="C57369" s="1" t="s">
        <v>1271</v>
      </c>
      <c r="D57369" s="1" t="s">
        <v>2808</v>
      </c>
      <c r="E57369" s="1" t="s">
        <v>1874</v>
      </c>
      <c r="F57369" s="1" t="s">
        <v>1448</v>
      </c>
      <c r="G57369" s="1" t="s">
        <v>3677</v>
      </c>
      <c r="H57369" s="1">
        <v>95363</v>
      </c>
      <c r="I57369" s="1">
        <v>1430445</v>
      </c>
      <c r="J57369" s="1">
        <v>2222907</v>
      </c>
      <c r="K57369"/>
    </row>
    <row r="57370" spans="1:11" x14ac:dyDescent="0.25">
      <c r="A57370" s="1" t="s">
        <v>1719</v>
      </c>
      <c r="B57370" s="1" t="s">
        <v>1373</v>
      </c>
      <c r="C57370" s="1" t="s">
        <v>1411</v>
      </c>
      <c r="D57370" s="1" t="s">
        <v>1627</v>
      </c>
      <c r="E57370" s="1" t="s">
        <v>1336</v>
      </c>
      <c r="F57370" s="1" t="s">
        <v>497</v>
      </c>
      <c r="G57370" s="1" t="s">
        <v>3677</v>
      </c>
      <c r="H57370" s="1">
        <v>3849</v>
      </c>
      <c r="I57370" s="1">
        <v>57735</v>
      </c>
      <c r="J57370" s="1">
        <v>39264</v>
      </c>
      <c r="K57370"/>
    </row>
    <row r="57371" spans="1:11" x14ac:dyDescent="0.25">
      <c r="A57371" s="1" t="s">
        <v>1954</v>
      </c>
      <c r="B57371" s="1" t="s">
        <v>1953</v>
      </c>
      <c r="C57371" s="1" t="s">
        <v>1473</v>
      </c>
      <c r="D57371" s="1" t="s">
        <v>1885</v>
      </c>
      <c r="E57371" s="1" t="s">
        <v>1416</v>
      </c>
      <c r="F57371" s="1" t="s">
        <v>497</v>
      </c>
      <c r="G57371" s="1" t="s">
        <v>3677</v>
      </c>
      <c r="H57371" s="1">
        <v>2749</v>
      </c>
      <c r="I57371" s="1">
        <v>41235</v>
      </c>
      <c r="J57371" s="1">
        <v>57738</v>
      </c>
      <c r="K57371"/>
    </row>
    <row r="57372" spans="1:11" x14ac:dyDescent="0.25">
      <c r="A57372" s="1" t="s">
        <v>2815</v>
      </c>
      <c r="B57372" s="1" t="s">
        <v>2816</v>
      </c>
      <c r="C57372" s="1" t="s">
        <v>1283</v>
      </c>
      <c r="D57372" s="1" t="s">
        <v>2624</v>
      </c>
      <c r="E57372" s="1" t="s">
        <v>1874</v>
      </c>
      <c r="F57372" s="1" t="s">
        <v>1448</v>
      </c>
      <c r="G57372" s="1" t="s">
        <v>3677</v>
      </c>
      <c r="H57372" s="1">
        <v>2969</v>
      </c>
      <c r="I57372" s="1">
        <v>44535</v>
      </c>
      <c r="J57372" s="1">
        <v>62358</v>
      </c>
      <c r="K57372"/>
    </row>
    <row r="57373" spans="1:11" x14ac:dyDescent="0.25">
      <c r="A57373" s="1" t="s">
        <v>3899</v>
      </c>
      <c r="B57373" s="1" t="s">
        <v>3115</v>
      </c>
      <c r="C57373" s="1" t="s">
        <v>1343</v>
      </c>
      <c r="D57373" s="1" t="s">
        <v>3873</v>
      </c>
      <c r="E57373" s="1" t="s">
        <v>2187</v>
      </c>
      <c r="F57373" s="1" t="s">
        <v>2663</v>
      </c>
      <c r="G57373" s="1" t="s">
        <v>3677</v>
      </c>
      <c r="H57373" s="1">
        <v>3493</v>
      </c>
      <c r="I57373" s="1">
        <v>52395</v>
      </c>
      <c r="J57373" s="1">
        <v>35624</v>
      </c>
      <c r="K57373"/>
    </row>
    <row r="57374" spans="1:11" x14ac:dyDescent="0.25">
      <c r="A57374" s="1" t="s">
        <v>1728</v>
      </c>
      <c r="B57374" s="1" t="s">
        <v>1729</v>
      </c>
      <c r="C57374" s="1" t="s">
        <v>1286</v>
      </c>
      <c r="D57374" s="1" t="s">
        <v>1383</v>
      </c>
      <c r="E57374" s="1" t="s">
        <v>1336</v>
      </c>
      <c r="F57374" s="1" t="s">
        <v>497</v>
      </c>
      <c r="G57374" s="1" t="s">
        <v>3677</v>
      </c>
      <c r="H57374" s="1">
        <v>131124</v>
      </c>
      <c r="I57374" s="1">
        <v>196686</v>
      </c>
      <c r="J57374" s="1">
        <v>2222907</v>
      </c>
      <c r="K57374"/>
    </row>
    <row r="57375" spans="1:11" x14ac:dyDescent="0.25">
      <c r="A57375" s="1" t="s">
        <v>3771</v>
      </c>
      <c r="B57375" s="1" t="s">
        <v>3772</v>
      </c>
      <c r="C57375" s="1" t="s">
        <v>1332</v>
      </c>
      <c r="D57375" s="1" t="s">
        <v>1793</v>
      </c>
      <c r="E57375" s="1" t="s">
        <v>775</v>
      </c>
      <c r="F57375" s="1" t="s">
        <v>3599</v>
      </c>
      <c r="G57375" s="1" t="s">
        <v>3677</v>
      </c>
      <c r="H57375" s="1">
        <v>3024</v>
      </c>
      <c r="I57375" s="1">
        <v>4536</v>
      </c>
      <c r="J57375" s="1">
        <v>30849</v>
      </c>
      <c r="K57375"/>
    </row>
    <row r="57376" spans="1:11" x14ac:dyDescent="0.25">
      <c r="A57376" s="1" t="s">
        <v>3552</v>
      </c>
      <c r="B57376" s="1" t="s">
        <v>1845</v>
      </c>
      <c r="C57376" s="1" t="s">
        <v>1473</v>
      </c>
      <c r="D57376" s="1" t="s">
        <v>1344</v>
      </c>
      <c r="E57376" s="1" t="s">
        <v>496</v>
      </c>
      <c r="F57376" s="1" t="s">
        <v>1885</v>
      </c>
      <c r="G57376" s="1" t="s">
        <v>3677</v>
      </c>
      <c r="H57376" s="1">
        <v>2749</v>
      </c>
      <c r="I57376" s="1">
        <v>41235</v>
      </c>
      <c r="J57376" s="1">
        <v>57738</v>
      </c>
      <c r="K57376"/>
    </row>
    <row r="57377" spans="1:11" x14ac:dyDescent="0.25">
      <c r="A57377" s="1" t="s">
        <v>3552</v>
      </c>
      <c r="B57377" s="1" t="s">
        <v>1845</v>
      </c>
      <c r="C57377" s="1" t="s">
        <v>875</v>
      </c>
      <c r="D57377" s="1" t="s">
        <v>1344</v>
      </c>
      <c r="E57377" s="1" t="s">
        <v>496</v>
      </c>
      <c r="F57377" s="1" t="s">
        <v>1885</v>
      </c>
      <c r="G57377" s="1" t="s">
        <v>3677</v>
      </c>
      <c r="H57377" s="1">
        <v>1924</v>
      </c>
      <c r="I57377" s="1">
        <v>2886</v>
      </c>
      <c r="J57377" s="1">
        <v>19629</v>
      </c>
      <c r="K57377"/>
    </row>
    <row r="57378" spans="1:11" x14ac:dyDescent="0.25">
      <c r="A57378" s="1" t="s">
        <v>2537</v>
      </c>
      <c r="B57378" s="1" t="s">
        <v>2538</v>
      </c>
      <c r="C57378" s="1" t="s">
        <v>683</v>
      </c>
      <c r="D57378" s="1" t="s">
        <v>2411</v>
      </c>
      <c r="E57378" s="1" t="s">
        <v>2348</v>
      </c>
      <c r="F57378" s="1" t="s">
        <v>1448</v>
      </c>
      <c r="G57378" s="1" t="s">
        <v>3677</v>
      </c>
      <c r="H57378" s="1">
        <v>3493</v>
      </c>
      <c r="I57378" s="1">
        <v>52395</v>
      </c>
      <c r="J57378" s="1">
        <v>35624</v>
      </c>
      <c r="K57378"/>
    </row>
    <row r="57379" spans="1:11" x14ac:dyDescent="0.25">
      <c r="A57379" s="1" t="s">
        <v>3443</v>
      </c>
      <c r="B57379" s="1" t="s">
        <v>3444</v>
      </c>
      <c r="C57379" s="1" t="s">
        <v>815</v>
      </c>
      <c r="D57379" s="1" t="s">
        <v>3434</v>
      </c>
      <c r="E57379" s="1" t="s">
        <v>496</v>
      </c>
      <c r="F57379" s="1" t="s">
        <v>2962</v>
      </c>
      <c r="G57379" s="1" t="s">
        <v>3677</v>
      </c>
      <c r="H57379" s="1">
        <v>3849</v>
      </c>
      <c r="I57379" s="1">
        <v>57735</v>
      </c>
      <c r="J57379" s="1">
        <v>39264</v>
      </c>
      <c r="K57379"/>
    </row>
    <row r="57380" spans="1:11" x14ac:dyDescent="0.25">
      <c r="A57380" s="1" t="s">
        <v>4071</v>
      </c>
      <c r="B57380" s="1" t="s">
        <v>3444</v>
      </c>
      <c r="C57380" s="1" t="s">
        <v>683</v>
      </c>
      <c r="D57380" s="1" t="s">
        <v>3980</v>
      </c>
      <c r="E57380" s="1" t="s">
        <v>510</v>
      </c>
      <c r="F57380" s="1" t="s">
        <v>3468</v>
      </c>
      <c r="G57380" s="1" t="s">
        <v>3677</v>
      </c>
      <c r="H57380" s="1">
        <v>3493</v>
      </c>
      <c r="I57380" s="1">
        <v>52395</v>
      </c>
      <c r="J57380" s="1">
        <v>35624</v>
      </c>
      <c r="K57380"/>
    </row>
    <row r="57381" spans="1:11" x14ac:dyDescent="0.25">
      <c r="A57381" s="1" t="s">
        <v>2828</v>
      </c>
      <c r="B57381" s="1" t="s">
        <v>1408</v>
      </c>
      <c r="C57381" s="1" t="s">
        <v>815</v>
      </c>
      <c r="D57381" s="1" t="s">
        <v>2644</v>
      </c>
      <c r="E57381" s="1" t="s">
        <v>1874</v>
      </c>
      <c r="F57381" s="1" t="s">
        <v>1448</v>
      </c>
      <c r="G57381" s="1" t="s">
        <v>3677</v>
      </c>
      <c r="H57381" s="1">
        <v>3849</v>
      </c>
      <c r="I57381" s="1">
        <v>57735</v>
      </c>
      <c r="J57381" s="1">
        <v>39264</v>
      </c>
      <c r="K57381"/>
    </row>
    <row r="57382" spans="1:11" x14ac:dyDescent="0.25">
      <c r="A57382" s="1" t="s">
        <v>4075</v>
      </c>
      <c r="B57382" s="1" t="s">
        <v>1408</v>
      </c>
      <c r="C57382" s="1" t="s">
        <v>683</v>
      </c>
      <c r="D57382" s="1" t="s">
        <v>3983</v>
      </c>
      <c r="E57382" s="1" t="s">
        <v>510</v>
      </c>
      <c r="F57382" s="1" t="s">
        <v>3468</v>
      </c>
      <c r="G57382" s="1" t="s">
        <v>3677</v>
      </c>
      <c r="H57382" s="1">
        <v>3493</v>
      </c>
      <c r="I57382" s="1">
        <v>52395</v>
      </c>
      <c r="J57382" s="1">
        <v>35624</v>
      </c>
      <c r="K57382"/>
    </row>
    <row r="57383" spans="1:11" x14ac:dyDescent="0.25">
      <c r="A57383" s="1" t="s">
        <v>4680</v>
      </c>
      <c r="B57383" s="1" t="s">
        <v>2542</v>
      </c>
      <c r="C57383" s="1" t="s">
        <v>1332</v>
      </c>
      <c r="D57383" s="1" t="s">
        <v>623</v>
      </c>
      <c r="E57383" s="1" t="s">
        <v>2018</v>
      </c>
      <c r="F57383" s="1" t="s">
        <v>498</v>
      </c>
      <c r="G57383" s="1" t="s">
        <v>3677</v>
      </c>
      <c r="H57383" s="1">
        <v>3024</v>
      </c>
      <c r="I57383" s="1">
        <v>4536</v>
      </c>
      <c r="J57383" s="1">
        <v>30849</v>
      </c>
      <c r="K57383"/>
    </row>
    <row r="57384" spans="1:11" x14ac:dyDescent="0.25">
      <c r="A57384" s="1" t="s">
        <v>4680</v>
      </c>
      <c r="B57384" s="1" t="s">
        <v>2542</v>
      </c>
      <c r="C57384" s="1" t="s">
        <v>683</v>
      </c>
      <c r="D57384" s="1" t="s">
        <v>623</v>
      </c>
      <c r="E57384" s="1" t="s">
        <v>2018</v>
      </c>
      <c r="F57384" s="1" t="s">
        <v>498</v>
      </c>
      <c r="G57384" s="1" t="s">
        <v>3677</v>
      </c>
      <c r="H57384" s="1">
        <v>3493</v>
      </c>
      <c r="I57384" s="1">
        <v>52395</v>
      </c>
      <c r="J57384" s="1">
        <v>35624</v>
      </c>
      <c r="K57384"/>
    </row>
    <row r="57385" spans="1:11" x14ac:dyDescent="0.25">
      <c r="A57385" s="1" t="s">
        <v>3778</v>
      </c>
      <c r="B57385" s="1" t="s">
        <v>2542</v>
      </c>
      <c r="C57385" s="1" t="s">
        <v>1332</v>
      </c>
      <c r="D57385" s="1" t="s">
        <v>3750</v>
      </c>
      <c r="E57385" s="1" t="s">
        <v>775</v>
      </c>
      <c r="F57385" s="1" t="s">
        <v>3599</v>
      </c>
      <c r="G57385" s="1" t="s">
        <v>3677</v>
      </c>
      <c r="H57385" s="1">
        <v>3024</v>
      </c>
      <c r="I57385" s="1">
        <v>4536</v>
      </c>
      <c r="J57385" s="1">
        <v>30849</v>
      </c>
      <c r="K57385"/>
    </row>
    <row r="57386" spans="1:11" x14ac:dyDescent="0.25">
      <c r="A57386" s="1" t="s">
        <v>3422</v>
      </c>
      <c r="B57386" s="1" t="s">
        <v>3121</v>
      </c>
      <c r="C57386" s="1" t="s">
        <v>661</v>
      </c>
      <c r="D57386" s="1" t="s">
        <v>3386</v>
      </c>
      <c r="E57386" s="1" t="s">
        <v>496</v>
      </c>
      <c r="F57386" s="1" t="s">
        <v>2962</v>
      </c>
      <c r="G57386" s="1" t="s">
        <v>3677</v>
      </c>
      <c r="H57386" s="1">
        <v>126224</v>
      </c>
      <c r="I57386" s="1">
        <v>189336</v>
      </c>
      <c r="J57386" s="1">
        <v>1877972</v>
      </c>
      <c r="K57386"/>
    </row>
    <row r="57387" spans="1:11" x14ac:dyDescent="0.25">
      <c r="A57387" s="1" t="s">
        <v>2615</v>
      </c>
      <c r="B57387" s="1" t="s">
        <v>2616</v>
      </c>
      <c r="C57387" s="1" t="s">
        <v>675</v>
      </c>
      <c r="D57387" s="1" t="s">
        <v>2604</v>
      </c>
      <c r="E57387" s="1" t="s">
        <v>2348</v>
      </c>
      <c r="F57387" s="1" t="s">
        <v>1448</v>
      </c>
      <c r="G57387" s="1" t="s">
        <v>3677</v>
      </c>
      <c r="H57387" s="1">
        <v>66</v>
      </c>
      <c r="I57387" s="1">
        <v>990</v>
      </c>
      <c r="J57387" s="1">
        <v>6732</v>
      </c>
      <c r="K57387"/>
    </row>
    <row r="57388" spans="1:11" x14ac:dyDescent="0.25">
      <c r="A57388" s="1" t="s">
        <v>2548</v>
      </c>
      <c r="B57388" s="1" t="s">
        <v>1736</v>
      </c>
      <c r="C57388" s="1" t="s">
        <v>815</v>
      </c>
      <c r="D57388" s="1" t="s">
        <v>2420</v>
      </c>
      <c r="E57388" s="1" t="s">
        <v>2348</v>
      </c>
      <c r="F57388" s="1" t="s">
        <v>1448</v>
      </c>
      <c r="G57388" s="1" t="s">
        <v>3677</v>
      </c>
      <c r="H57388" s="1">
        <v>3849</v>
      </c>
      <c r="I57388" s="1">
        <v>57735</v>
      </c>
      <c r="J57388" s="1">
        <v>39264</v>
      </c>
      <c r="K57388"/>
    </row>
    <row r="57389" spans="1:11" x14ac:dyDescent="0.25">
      <c r="A57389" s="1" t="s">
        <v>3909</v>
      </c>
      <c r="B57389" s="1" t="s">
        <v>2550</v>
      </c>
      <c r="C57389" s="1" t="s">
        <v>1402</v>
      </c>
      <c r="D57389" s="1" t="s">
        <v>3888</v>
      </c>
      <c r="E57389" s="1" t="s">
        <v>2187</v>
      </c>
      <c r="F57389" s="1" t="s">
        <v>2663</v>
      </c>
      <c r="G57389" s="1" t="s">
        <v>3677</v>
      </c>
      <c r="H57389" s="1">
        <v>93554</v>
      </c>
      <c r="I57389" s="1">
        <v>140331</v>
      </c>
      <c r="J57389" s="1">
        <v>1623765</v>
      </c>
      <c r="K57389"/>
    </row>
    <row r="57390" spans="1:11" x14ac:dyDescent="0.25">
      <c r="A57390" s="1" t="s">
        <v>4691</v>
      </c>
      <c r="B57390" s="1" t="s">
        <v>2554</v>
      </c>
      <c r="C57390" s="1" t="s">
        <v>1402</v>
      </c>
      <c r="D57390" s="1" t="s">
        <v>4411</v>
      </c>
      <c r="E57390" s="1" t="s">
        <v>2018</v>
      </c>
      <c r="F57390" s="1" t="s">
        <v>498</v>
      </c>
      <c r="G57390" s="1" t="s">
        <v>3677</v>
      </c>
      <c r="H57390" s="1">
        <v>93554</v>
      </c>
      <c r="I57390" s="1">
        <v>140331</v>
      </c>
      <c r="J57390" s="1">
        <v>1623765</v>
      </c>
      <c r="K57390"/>
    </row>
    <row r="57391" spans="1:11" x14ac:dyDescent="0.25">
      <c r="A57391" s="1" t="s">
        <v>2843</v>
      </c>
      <c r="B57391" s="1" t="s">
        <v>2556</v>
      </c>
      <c r="C57391" s="1" t="s">
        <v>1343</v>
      </c>
      <c r="D57391" s="1" t="s">
        <v>1416</v>
      </c>
      <c r="E57391" s="1" t="s">
        <v>1874</v>
      </c>
      <c r="F57391" s="1" t="s">
        <v>1448</v>
      </c>
      <c r="G57391" s="1" t="s">
        <v>3677</v>
      </c>
      <c r="H57391" s="1">
        <v>3493</v>
      </c>
      <c r="I57391" s="1">
        <v>52395</v>
      </c>
      <c r="J57391" s="1">
        <v>35624</v>
      </c>
      <c r="K57391"/>
    </row>
    <row r="57392" spans="1:11" x14ac:dyDescent="0.25">
      <c r="A57392" s="1" t="s">
        <v>2843</v>
      </c>
      <c r="B57392" s="1" t="s">
        <v>2556</v>
      </c>
      <c r="C57392" s="1" t="s">
        <v>1283</v>
      </c>
      <c r="D57392" s="1" t="s">
        <v>1416</v>
      </c>
      <c r="E57392" s="1" t="s">
        <v>1874</v>
      </c>
      <c r="F57392" s="1" t="s">
        <v>1448</v>
      </c>
      <c r="G57392" s="1" t="s">
        <v>3677</v>
      </c>
      <c r="H57392" s="1">
        <v>2969</v>
      </c>
      <c r="I57392" s="1">
        <v>44535</v>
      </c>
      <c r="J57392" s="1">
        <v>62358</v>
      </c>
      <c r="K57392"/>
    </row>
    <row r="57393" spans="1:11" x14ac:dyDescent="0.25">
      <c r="A57393" s="1" t="s">
        <v>1970</v>
      </c>
      <c r="B57393" s="1" t="s">
        <v>1971</v>
      </c>
      <c r="C57393" s="1" t="s">
        <v>697</v>
      </c>
      <c r="D57393" s="1" t="s">
        <v>1885</v>
      </c>
      <c r="E57393" s="1" t="s">
        <v>1416</v>
      </c>
      <c r="F57393" s="1" t="s">
        <v>497</v>
      </c>
      <c r="G57393" s="1" t="s">
        <v>3677</v>
      </c>
      <c r="H57393" s="1">
        <v>1924</v>
      </c>
      <c r="I57393" s="1">
        <v>2886</v>
      </c>
      <c r="J57393" s="1">
        <v>19629</v>
      </c>
      <c r="K57393"/>
    </row>
    <row r="57394" spans="1:11" x14ac:dyDescent="0.25">
      <c r="A57394" s="1" t="s">
        <v>5408</v>
      </c>
      <c r="B57394" s="1" t="s">
        <v>1978</v>
      </c>
      <c r="C57394" s="1" t="s">
        <v>1348</v>
      </c>
      <c r="D57394" s="1" t="s">
        <v>3389</v>
      </c>
      <c r="E57394" s="1" t="s">
        <v>496</v>
      </c>
      <c r="F57394" s="1" t="s">
        <v>2962</v>
      </c>
      <c r="G57394" s="1" t="s">
        <v>3677</v>
      </c>
      <c r="H57394" s="1">
        <v>494</v>
      </c>
      <c r="I57394" s="1">
        <v>741</v>
      </c>
      <c r="J57394" s="1">
        <v>5043</v>
      </c>
      <c r="K57394"/>
    </row>
    <row r="57395" spans="1:11" x14ac:dyDescent="0.25">
      <c r="A57395" s="1" t="s">
        <v>4696</v>
      </c>
      <c r="B57395" s="1" t="s">
        <v>4697</v>
      </c>
      <c r="C57395" s="1" t="s">
        <v>1444</v>
      </c>
      <c r="D57395" s="1" t="s">
        <v>4314</v>
      </c>
      <c r="E57395" s="1" t="s">
        <v>2018</v>
      </c>
      <c r="F57395" s="1" t="s">
        <v>498</v>
      </c>
      <c r="G57395" s="1" t="s">
        <v>3677</v>
      </c>
      <c r="H57395" s="1">
        <v>1347</v>
      </c>
      <c r="I57395" s="1">
        <v>20205</v>
      </c>
      <c r="J57395" s="1">
        <v>13739</v>
      </c>
      <c r="K57395"/>
    </row>
    <row r="57396" spans="1:11" x14ac:dyDescent="0.25">
      <c r="A57396" s="1" t="s">
        <v>3247</v>
      </c>
      <c r="B57396" s="1" t="s">
        <v>2166</v>
      </c>
      <c r="C57396" s="1" t="s">
        <v>815</v>
      </c>
      <c r="D57396" s="1" t="s">
        <v>1498</v>
      </c>
      <c r="E57396" s="1" t="s">
        <v>933</v>
      </c>
      <c r="F57396" s="1" t="s">
        <v>2962</v>
      </c>
      <c r="G57396" s="1" t="s">
        <v>3677</v>
      </c>
      <c r="H57396" s="1">
        <v>3849</v>
      </c>
      <c r="I57396" s="1">
        <v>57735</v>
      </c>
      <c r="J57396" s="1">
        <v>39264</v>
      </c>
      <c r="K57396"/>
    </row>
    <row r="57397" spans="1:11" x14ac:dyDescent="0.25">
      <c r="A57397" s="1" t="s">
        <v>1461</v>
      </c>
      <c r="B57397" s="1" t="s">
        <v>1462</v>
      </c>
      <c r="C57397" s="1" t="s">
        <v>1411</v>
      </c>
      <c r="D57397" s="1" t="s">
        <v>987</v>
      </c>
      <c r="E57397" s="1" t="s">
        <v>496</v>
      </c>
      <c r="F57397" s="1" t="s">
        <v>497</v>
      </c>
      <c r="G57397" s="1" t="s">
        <v>3677</v>
      </c>
      <c r="H57397" s="1">
        <v>3849</v>
      </c>
      <c r="I57397" s="1">
        <v>57735</v>
      </c>
      <c r="J57397" s="1">
        <v>39264</v>
      </c>
      <c r="K57397"/>
    </row>
    <row r="57398" spans="1:11" x14ac:dyDescent="0.25">
      <c r="A57398" s="1" t="s">
        <v>2879</v>
      </c>
      <c r="B57398" s="1" t="s">
        <v>2583</v>
      </c>
      <c r="C57398" s="1" t="s">
        <v>683</v>
      </c>
      <c r="D57398" s="1" t="s">
        <v>1416</v>
      </c>
      <c r="E57398" s="1" t="s">
        <v>1874</v>
      </c>
      <c r="F57398" s="1" t="s">
        <v>1448</v>
      </c>
      <c r="G57398" s="1" t="s">
        <v>3677</v>
      </c>
      <c r="H57398" s="1">
        <v>3493</v>
      </c>
      <c r="I57398" s="1">
        <v>52395</v>
      </c>
      <c r="J57398" s="1">
        <v>35624</v>
      </c>
      <c r="K57398"/>
    </row>
    <row r="57399" spans="1:11" x14ac:dyDescent="0.25">
      <c r="A57399" s="1" t="s">
        <v>1773</v>
      </c>
      <c r="B57399" s="1" t="s">
        <v>1774</v>
      </c>
      <c r="C57399" s="1" t="s">
        <v>815</v>
      </c>
      <c r="D57399" s="1" t="s">
        <v>1560</v>
      </c>
      <c r="E57399" s="1" t="s">
        <v>1336</v>
      </c>
      <c r="F57399" s="1" t="s">
        <v>497</v>
      </c>
      <c r="G57399" s="1" t="s">
        <v>3677</v>
      </c>
      <c r="H57399" s="1">
        <v>3849</v>
      </c>
      <c r="I57399" s="1">
        <v>57735</v>
      </c>
      <c r="J57399" s="1">
        <v>39264</v>
      </c>
      <c r="K57399"/>
    </row>
    <row r="57400" spans="1:11" x14ac:dyDescent="0.25">
      <c r="A57400" s="1" t="s">
        <v>3811</v>
      </c>
      <c r="B57400" s="1" t="s">
        <v>1495</v>
      </c>
      <c r="C57400" s="1" t="s">
        <v>679</v>
      </c>
      <c r="D57400" s="1" t="s">
        <v>3743</v>
      </c>
      <c r="E57400" s="1" t="s">
        <v>775</v>
      </c>
      <c r="F57400" s="1" t="s">
        <v>3599</v>
      </c>
      <c r="G57400" s="1" t="s">
        <v>3677</v>
      </c>
      <c r="H57400" s="1">
        <v>2969</v>
      </c>
      <c r="I57400" s="1">
        <v>44535</v>
      </c>
      <c r="J57400" s="1">
        <v>62358</v>
      </c>
      <c r="K57400"/>
    </row>
    <row r="57401" spans="1:11" x14ac:dyDescent="0.25">
      <c r="A57401" s="1" t="s">
        <v>4273</v>
      </c>
      <c r="B57401" s="1" t="s">
        <v>1495</v>
      </c>
      <c r="C57401" s="1" t="s">
        <v>1348</v>
      </c>
      <c r="D57401" s="1" t="s">
        <v>4191</v>
      </c>
      <c r="E57401" s="1" t="s">
        <v>1416</v>
      </c>
      <c r="F57401" s="1" t="s">
        <v>1885</v>
      </c>
      <c r="G57401" s="1" t="s">
        <v>3677</v>
      </c>
      <c r="H57401" s="1">
        <v>494</v>
      </c>
      <c r="I57401" s="1">
        <v>741</v>
      </c>
      <c r="J57401" s="1">
        <v>5043</v>
      </c>
      <c r="K57401"/>
    </row>
    <row r="57402" spans="1:11" x14ac:dyDescent="0.25">
      <c r="A57402" s="1" t="s">
        <v>1776</v>
      </c>
      <c r="B57402" s="1" t="s">
        <v>1777</v>
      </c>
      <c r="C57402" s="1" t="s">
        <v>1720</v>
      </c>
      <c r="D57402" s="1" t="s">
        <v>679</v>
      </c>
      <c r="E57402" s="1" t="s">
        <v>1336</v>
      </c>
      <c r="F57402" s="1" t="s">
        <v>497</v>
      </c>
      <c r="G57402" s="1" t="s">
        <v>3677</v>
      </c>
      <c r="H57402" s="1">
        <v>1924</v>
      </c>
      <c r="I57402" s="1">
        <v>2886</v>
      </c>
      <c r="J57402" s="1">
        <v>19629</v>
      </c>
      <c r="K57402"/>
    </row>
    <row r="57403" spans="1:11" x14ac:dyDescent="0.25">
      <c r="A57403" s="1" t="s">
        <v>2885</v>
      </c>
      <c r="B57403" s="1" t="s">
        <v>1497</v>
      </c>
      <c r="C57403" s="1" t="s">
        <v>1411</v>
      </c>
      <c r="D57403" s="1" t="s">
        <v>952</v>
      </c>
      <c r="E57403" s="1" t="s">
        <v>1874</v>
      </c>
      <c r="F57403" s="1" t="s">
        <v>1448</v>
      </c>
      <c r="G57403" s="1" t="s">
        <v>3677</v>
      </c>
      <c r="H57403" s="1">
        <v>3849</v>
      </c>
      <c r="I57403" s="1">
        <v>57735</v>
      </c>
      <c r="J57403" s="1">
        <v>39264</v>
      </c>
      <c r="K57403"/>
    </row>
    <row r="57404" spans="1:11" x14ac:dyDescent="0.25">
      <c r="A57404" s="1" t="s">
        <v>1496</v>
      </c>
      <c r="B57404" s="1" t="s">
        <v>1497</v>
      </c>
      <c r="C57404" s="1" t="s">
        <v>1286</v>
      </c>
      <c r="D57404" s="1" t="s">
        <v>1278</v>
      </c>
      <c r="E57404" s="1" t="s">
        <v>496</v>
      </c>
      <c r="F57404" s="1" t="s">
        <v>497</v>
      </c>
      <c r="G57404" s="1" t="s">
        <v>3677</v>
      </c>
      <c r="H57404" s="1">
        <v>131124</v>
      </c>
      <c r="I57404" s="1">
        <v>196686</v>
      </c>
      <c r="J57404" s="1">
        <v>2222907</v>
      </c>
      <c r="K57404"/>
    </row>
    <row r="57405" spans="1:11" x14ac:dyDescent="0.25">
      <c r="A57405" s="1" t="s">
        <v>1779</v>
      </c>
      <c r="B57405" s="1" t="s">
        <v>1780</v>
      </c>
      <c r="C57405" s="1" t="s">
        <v>1264</v>
      </c>
      <c r="D57405" s="1" t="s">
        <v>1383</v>
      </c>
      <c r="E57405" s="1" t="s">
        <v>1336</v>
      </c>
      <c r="F57405" s="1" t="s">
        <v>497</v>
      </c>
      <c r="G57405" s="1" t="s">
        <v>3677</v>
      </c>
      <c r="H57405" s="1">
        <v>40829</v>
      </c>
      <c r="I57405" s="1">
        <v>612435</v>
      </c>
      <c r="J57405" s="1">
        <v>692167</v>
      </c>
      <c r="K57405"/>
    </row>
    <row r="57406" spans="1:11" x14ac:dyDescent="0.25">
      <c r="A57406" s="1" t="s">
        <v>4753</v>
      </c>
      <c r="B57406" s="1" t="s">
        <v>4754</v>
      </c>
      <c r="C57406" s="1" t="s">
        <v>679</v>
      </c>
      <c r="D57406" s="1" t="s">
        <v>966</v>
      </c>
      <c r="E57406" s="1" t="s">
        <v>2018</v>
      </c>
      <c r="F57406" s="1" t="s">
        <v>498</v>
      </c>
      <c r="G57406" s="1" t="s">
        <v>3677</v>
      </c>
      <c r="H57406" s="1">
        <v>2969</v>
      </c>
      <c r="I57406" s="1">
        <v>44535</v>
      </c>
      <c r="J57406" s="1">
        <v>62358</v>
      </c>
      <c r="K57406"/>
    </row>
    <row r="57407" spans="1:11" x14ac:dyDescent="0.25">
      <c r="A57407" s="1" t="s">
        <v>2592</v>
      </c>
      <c r="B57407" s="1" t="s">
        <v>2591</v>
      </c>
      <c r="C57407" s="1" t="s">
        <v>683</v>
      </c>
      <c r="D57407" s="1" t="s">
        <v>2411</v>
      </c>
      <c r="E57407" s="1" t="s">
        <v>2348</v>
      </c>
      <c r="F57407" s="1" t="s">
        <v>1448</v>
      </c>
      <c r="G57407" s="1" t="s">
        <v>3677</v>
      </c>
      <c r="H57407" s="1">
        <v>3493</v>
      </c>
      <c r="I57407" s="1">
        <v>52395</v>
      </c>
      <c r="J57407" s="1">
        <v>35624</v>
      </c>
      <c r="K57407"/>
    </row>
    <row r="57408" spans="1:11" x14ac:dyDescent="0.25">
      <c r="A57408" s="1" t="s">
        <v>3818</v>
      </c>
      <c r="B57408" s="1" t="s">
        <v>2594</v>
      </c>
      <c r="C57408" s="1" t="s">
        <v>683</v>
      </c>
      <c r="D57408" s="1" t="s">
        <v>3750</v>
      </c>
      <c r="E57408" s="1" t="s">
        <v>775</v>
      </c>
      <c r="F57408" s="1" t="s">
        <v>3599</v>
      </c>
      <c r="G57408" s="1" t="s">
        <v>3677</v>
      </c>
      <c r="H57408" s="1">
        <v>3493</v>
      </c>
      <c r="I57408" s="1">
        <v>52395</v>
      </c>
      <c r="J57408" s="1">
        <v>35624</v>
      </c>
      <c r="K57408"/>
    </row>
    <row r="57409" spans="1:11" x14ac:dyDescent="0.25">
      <c r="A57409" s="1" t="s">
        <v>4123</v>
      </c>
      <c r="B57409" s="1" t="s">
        <v>3948</v>
      </c>
      <c r="C57409" s="1" t="s">
        <v>679</v>
      </c>
      <c r="D57409" s="1" t="s">
        <v>3593</v>
      </c>
      <c r="E57409" s="1" t="s">
        <v>510</v>
      </c>
      <c r="F57409" s="1" t="s">
        <v>3468</v>
      </c>
      <c r="G57409" s="1" t="s">
        <v>3677</v>
      </c>
      <c r="H57409" s="1">
        <v>2969</v>
      </c>
      <c r="I57409" s="1">
        <v>44535</v>
      </c>
      <c r="J57409" s="1">
        <v>62358</v>
      </c>
      <c r="K57409"/>
    </row>
    <row r="57410" spans="1:11" x14ac:dyDescent="0.25">
      <c r="A57410" s="1" t="s">
        <v>2239</v>
      </c>
      <c r="B57410" s="1" t="s">
        <v>2240</v>
      </c>
      <c r="C57410" s="1" t="s">
        <v>719</v>
      </c>
      <c r="D57410" s="1" t="s">
        <v>2199</v>
      </c>
      <c r="E57410" s="1" t="s">
        <v>2187</v>
      </c>
      <c r="F57410" s="1" t="s">
        <v>1448</v>
      </c>
      <c r="G57410" s="1" t="s">
        <v>4145</v>
      </c>
      <c r="H57410" s="1">
        <v>523</v>
      </c>
      <c r="I57410" s="1">
        <v>9414</v>
      </c>
      <c r="J57410" s="1">
        <v>6113</v>
      </c>
      <c r="K57410"/>
    </row>
    <row r="57411" spans="1:11" x14ac:dyDescent="0.25">
      <c r="A57411" s="1" t="s">
        <v>3023</v>
      </c>
      <c r="B57411" s="1" t="s">
        <v>2369</v>
      </c>
      <c r="C57411" s="1" t="s">
        <v>719</v>
      </c>
      <c r="D57411" s="1" t="s">
        <v>3010</v>
      </c>
      <c r="E57411" s="1" t="s">
        <v>829</v>
      </c>
      <c r="F57411" s="1" t="s">
        <v>2962</v>
      </c>
      <c r="G57411" s="1" t="s">
        <v>4145</v>
      </c>
      <c r="H57411" s="1">
        <v>523</v>
      </c>
      <c r="I57411" s="1">
        <v>9414</v>
      </c>
      <c r="J57411" s="1">
        <v>6113</v>
      </c>
      <c r="K57411"/>
    </row>
    <row r="57412" spans="1:11" x14ac:dyDescent="0.25">
      <c r="A57412" s="1" t="s">
        <v>2966</v>
      </c>
      <c r="B57412" s="1" t="s">
        <v>2967</v>
      </c>
      <c r="C57412" s="1" t="s">
        <v>719</v>
      </c>
      <c r="D57412" s="1" t="s">
        <v>2961</v>
      </c>
      <c r="E57412" s="1" t="s">
        <v>829</v>
      </c>
      <c r="F57412" s="1" t="s">
        <v>2962</v>
      </c>
      <c r="G57412" s="1" t="s">
        <v>4145</v>
      </c>
      <c r="H57412" s="1">
        <v>523</v>
      </c>
      <c r="I57412" s="1">
        <v>9414</v>
      </c>
      <c r="J57412" s="1">
        <v>6113</v>
      </c>
      <c r="K57412"/>
    </row>
    <row r="57413" spans="1:11" x14ac:dyDescent="0.25">
      <c r="A57413" s="1" t="s">
        <v>3191</v>
      </c>
      <c r="B57413" s="1" t="s">
        <v>3192</v>
      </c>
      <c r="C57413" s="1" t="s">
        <v>719</v>
      </c>
      <c r="D57413" s="1" t="s">
        <v>3158</v>
      </c>
      <c r="E57413" s="1" t="s">
        <v>933</v>
      </c>
      <c r="F57413" s="1" t="s">
        <v>2962</v>
      </c>
      <c r="G57413" s="1" t="s">
        <v>4145</v>
      </c>
      <c r="H57413" s="1">
        <v>523</v>
      </c>
      <c r="I57413" s="1">
        <v>9414</v>
      </c>
      <c r="J57413" s="1">
        <v>6113</v>
      </c>
      <c r="K57413"/>
    </row>
    <row r="57414" spans="1:11" x14ac:dyDescent="0.25">
      <c r="A57414" s="1" t="s">
        <v>4489</v>
      </c>
      <c r="B57414" s="1" t="s">
        <v>1078</v>
      </c>
      <c r="C57414" s="1" t="s">
        <v>507</v>
      </c>
      <c r="D57414" s="1" t="s">
        <v>4454</v>
      </c>
      <c r="E57414" s="1" t="s">
        <v>2018</v>
      </c>
      <c r="F57414" s="1" t="s">
        <v>1885</v>
      </c>
      <c r="G57414" s="1" t="s">
        <v>4145</v>
      </c>
      <c r="H57414" s="1">
        <v>2644</v>
      </c>
      <c r="I57414" s="1">
        <v>47592</v>
      </c>
      <c r="J57414" s="1">
        <v>57104</v>
      </c>
      <c r="K57414"/>
    </row>
    <row r="57415" spans="1:11" x14ac:dyDescent="0.25">
      <c r="A57415" s="1" t="s">
        <v>2968</v>
      </c>
      <c r="B57415" s="1" t="s">
        <v>2969</v>
      </c>
      <c r="C57415" s="1" t="s">
        <v>767</v>
      </c>
      <c r="D57415" s="1" t="s">
        <v>2961</v>
      </c>
      <c r="E57415" s="1" t="s">
        <v>829</v>
      </c>
      <c r="F57415" s="1" t="s">
        <v>2962</v>
      </c>
      <c r="G57415" s="1" t="s">
        <v>4145</v>
      </c>
      <c r="H57415" s="1">
        <v>2089</v>
      </c>
      <c r="I57415" s="1">
        <v>37602</v>
      </c>
      <c r="J57415" s="1">
        <v>28208</v>
      </c>
      <c r="K57415"/>
    </row>
    <row r="57416" spans="1:11" x14ac:dyDescent="0.25">
      <c r="A57416" s="1" t="s">
        <v>816</v>
      </c>
      <c r="B57416" s="1" t="s">
        <v>817</v>
      </c>
      <c r="C57416" s="1" t="s">
        <v>575</v>
      </c>
      <c r="D57416" s="1" t="s">
        <v>713</v>
      </c>
      <c r="E57416" s="1" t="s">
        <v>496</v>
      </c>
      <c r="F57416" s="1" t="s">
        <v>497</v>
      </c>
      <c r="G57416" s="1" t="s">
        <v>4145</v>
      </c>
      <c r="H57416" s="1">
        <v>4124</v>
      </c>
      <c r="I57416" s="1">
        <v>74232</v>
      </c>
      <c r="J57416" s="1">
        <v>5568</v>
      </c>
      <c r="K57416"/>
    </row>
    <row r="57417" spans="1:11" x14ac:dyDescent="0.25">
      <c r="A57417" s="1" t="s">
        <v>4129</v>
      </c>
      <c r="B57417" s="1" t="s">
        <v>817</v>
      </c>
      <c r="C57417" s="1" t="s">
        <v>1852</v>
      </c>
      <c r="D57417" s="1" t="s">
        <v>795</v>
      </c>
      <c r="E57417" s="1" t="s">
        <v>510</v>
      </c>
      <c r="F57417" s="1" t="s">
        <v>3468</v>
      </c>
      <c r="G57417" s="1" t="s">
        <v>4145</v>
      </c>
      <c r="H57417" s="1">
        <v>2089</v>
      </c>
      <c r="I57417" s="1">
        <v>37602</v>
      </c>
      <c r="J57417" s="1">
        <v>28208</v>
      </c>
      <c r="K57417"/>
    </row>
    <row r="57418" spans="1:11" x14ac:dyDescent="0.25">
      <c r="A57418" s="1" t="s">
        <v>4167</v>
      </c>
      <c r="B57418" s="1" t="s">
        <v>2098</v>
      </c>
      <c r="C57418" s="1" t="s">
        <v>623</v>
      </c>
      <c r="D57418" s="1" t="s">
        <v>4168</v>
      </c>
      <c r="E57418" s="1" t="s">
        <v>1416</v>
      </c>
      <c r="F57418" s="1" t="s">
        <v>1885</v>
      </c>
      <c r="G57418" s="1" t="s">
        <v>4145</v>
      </c>
      <c r="H57418" s="1">
        <v>2644</v>
      </c>
      <c r="I57418" s="1">
        <v>47592</v>
      </c>
      <c r="J57418" s="1">
        <v>52345</v>
      </c>
      <c r="K57418"/>
    </row>
    <row r="57419" spans="1:11" x14ac:dyDescent="0.25">
      <c r="A57419" s="1" t="s">
        <v>4870</v>
      </c>
      <c r="B57419" s="1" t="s">
        <v>4871</v>
      </c>
      <c r="C57419" s="1" t="s">
        <v>767</v>
      </c>
      <c r="D57419" s="1" t="s">
        <v>917</v>
      </c>
      <c r="E57419" s="1" t="s">
        <v>920</v>
      </c>
      <c r="F57419" s="1" t="s">
        <v>1631</v>
      </c>
      <c r="G57419" s="1" t="s">
        <v>4145</v>
      </c>
      <c r="H57419" s="1">
        <v>2089</v>
      </c>
      <c r="I57419" s="1">
        <v>37602</v>
      </c>
      <c r="J57419" s="1">
        <v>28208</v>
      </c>
      <c r="K57419"/>
    </row>
    <row r="57420" spans="1:11" x14ac:dyDescent="0.25">
      <c r="A57420" s="1" t="s">
        <v>4390</v>
      </c>
      <c r="B57420" s="1" t="s">
        <v>4391</v>
      </c>
      <c r="C57420" s="1" t="s">
        <v>1852</v>
      </c>
      <c r="D57420" s="1" t="s">
        <v>4392</v>
      </c>
      <c r="E57420" s="1" t="s">
        <v>1416</v>
      </c>
      <c r="F57420" s="1" t="s">
        <v>498</v>
      </c>
      <c r="G57420" s="1" t="s">
        <v>4145</v>
      </c>
      <c r="H57420" s="1">
        <v>2089</v>
      </c>
      <c r="I57420" s="1">
        <v>37602</v>
      </c>
      <c r="J57420" s="1">
        <v>28208</v>
      </c>
      <c r="K57420"/>
    </row>
    <row r="57421" spans="1:11" x14ac:dyDescent="0.25">
      <c r="A57421" s="1" t="s">
        <v>2980</v>
      </c>
      <c r="B57421" s="1" t="s">
        <v>2641</v>
      </c>
      <c r="C57421" s="1" t="s">
        <v>1888</v>
      </c>
      <c r="D57421" s="1" t="s">
        <v>613</v>
      </c>
      <c r="E57421" s="1" t="s">
        <v>829</v>
      </c>
      <c r="F57421" s="1" t="s">
        <v>2962</v>
      </c>
      <c r="G57421" s="1" t="s">
        <v>4145</v>
      </c>
      <c r="H57421" s="1">
        <v>5626</v>
      </c>
      <c r="I57421" s="1">
        <v>101268</v>
      </c>
      <c r="J57421" s="1">
        <v>8175</v>
      </c>
      <c r="K57421"/>
    </row>
    <row r="57422" spans="1:11" x14ac:dyDescent="0.25">
      <c r="A57422" s="1" t="s">
        <v>2980</v>
      </c>
      <c r="B57422" s="1" t="s">
        <v>2641</v>
      </c>
      <c r="C57422" s="1" t="s">
        <v>1852</v>
      </c>
      <c r="D57422" s="1" t="s">
        <v>613</v>
      </c>
      <c r="E57422" s="1" t="s">
        <v>829</v>
      </c>
      <c r="F57422" s="1" t="s">
        <v>2962</v>
      </c>
      <c r="G57422" s="1" t="s">
        <v>4145</v>
      </c>
      <c r="H57422" s="1">
        <v>2089</v>
      </c>
      <c r="I57422" s="1">
        <v>37602</v>
      </c>
      <c r="J57422" s="1">
        <v>28208</v>
      </c>
      <c r="K57422"/>
    </row>
    <row r="57423" spans="1:11" x14ac:dyDescent="0.25">
      <c r="A57423" s="1" t="s">
        <v>3979</v>
      </c>
      <c r="B57423" s="1" t="s">
        <v>3495</v>
      </c>
      <c r="C57423" s="1" t="s">
        <v>623</v>
      </c>
      <c r="D57423" s="1" t="s">
        <v>3980</v>
      </c>
      <c r="E57423" s="1" t="s">
        <v>510</v>
      </c>
      <c r="F57423" s="1" t="s">
        <v>3468</v>
      </c>
      <c r="G57423" s="1" t="s">
        <v>4145</v>
      </c>
      <c r="H57423" s="1">
        <v>2644</v>
      </c>
      <c r="I57423" s="1">
        <v>47592</v>
      </c>
      <c r="J57423" s="1">
        <v>52345</v>
      </c>
      <c r="K57423"/>
    </row>
    <row r="57424" spans="1:11" x14ac:dyDescent="0.25">
      <c r="A57424" s="1" t="s">
        <v>3829</v>
      </c>
      <c r="B57424" s="1" t="s">
        <v>1130</v>
      </c>
      <c r="C57424" s="1" t="s">
        <v>767</v>
      </c>
      <c r="D57424" s="1" t="s">
        <v>908</v>
      </c>
      <c r="E57424" s="1" t="s">
        <v>2187</v>
      </c>
      <c r="F57424" s="1" t="s">
        <v>2663</v>
      </c>
      <c r="G57424" s="1" t="s">
        <v>4145</v>
      </c>
      <c r="H57424" s="1">
        <v>2089</v>
      </c>
      <c r="I57424" s="1">
        <v>37602</v>
      </c>
      <c r="J57424" s="1">
        <v>28208</v>
      </c>
      <c r="K57424"/>
    </row>
    <row r="57425" spans="1:11" x14ac:dyDescent="0.25">
      <c r="A57425" s="1" t="s">
        <v>1129</v>
      </c>
      <c r="B57425" s="1" t="s">
        <v>1130</v>
      </c>
      <c r="C57425" s="1" t="s">
        <v>1119</v>
      </c>
      <c r="D57425" s="1" t="s">
        <v>1131</v>
      </c>
      <c r="E57425" s="1" t="s">
        <v>496</v>
      </c>
      <c r="F57425" s="1" t="s">
        <v>497</v>
      </c>
      <c r="G57425" s="1" t="s">
        <v>4145</v>
      </c>
      <c r="H57425" s="1">
        <v>4949</v>
      </c>
      <c r="I57425" s="1">
        <v>89082</v>
      </c>
      <c r="J57425" s="1">
        <v>66818</v>
      </c>
      <c r="K57425"/>
    </row>
    <row r="57426" spans="1:11" x14ac:dyDescent="0.25">
      <c r="A57426" s="1" t="s">
        <v>1129</v>
      </c>
      <c r="B57426" s="1" t="s">
        <v>1130</v>
      </c>
      <c r="C57426" s="1" t="s">
        <v>1118</v>
      </c>
      <c r="D57426" s="1" t="s">
        <v>1131</v>
      </c>
      <c r="E57426" s="1" t="s">
        <v>496</v>
      </c>
      <c r="F57426" s="1" t="s">
        <v>497</v>
      </c>
      <c r="G57426" s="1" t="s">
        <v>4145</v>
      </c>
      <c r="H57426" s="1">
        <v>185</v>
      </c>
      <c r="I57426" s="1">
        <v>333</v>
      </c>
      <c r="J57426" s="1">
        <v>24981</v>
      </c>
      <c r="K57426"/>
    </row>
    <row r="57427" spans="1:11" x14ac:dyDescent="0.25">
      <c r="A57427" s="1" t="s">
        <v>2655</v>
      </c>
      <c r="B57427" s="1" t="s">
        <v>2654</v>
      </c>
      <c r="C57427" s="1" t="s">
        <v>623</v>
      </c>
      <c r="D57427" s="1" t="s">
        <v>2176</v>
      </c>
      <c r="E57427" s="1" t="s">
        <v>1874</v>
      </c>
      <c r="F57427" s="1" t="s">
        <v>1448</v>
      </c>
      <c r="G57427" s="1" t="s">
        <v>4145</v>
      </c>
      <c r="H57427" s="1">
        <v>2644</v>
      </c>
      <c r="I57427" s="1">
        <v>47592</v>
      </c>
      <c r="J57427" s="1">
        <v>52345</v>
      </c>
      <c r="K57427"/>
    </row>
    <row r="57428" spans="1:11" x14ac:dyDescent="0.25">
      <c r="A57428" s="1" t="s">
        <v>2655</v>
      </c>
      <c r="B57428" s="1" t="s">
        <v>2654</v>
      </c>
      <c r="C57428" s="1" t="s">
        <v>544</v>
      </c>
      <c r="D57428" s="1" t="s">
        <v>2176</v>
      </c>
      <c r="E57428" s="1" t="s">
        <v>1874</v>
      </c>
      <c r="F57428" s="1" t="s">
        <v>1448</v>
      </c>
      <c r="G57428" s="1" t="s">
        <v>4145</v>
      </c>
      <c r="H57428" s="1">
        <v>12981</v>
      </c>
      <c r="I57428" s="1">
        <v>233658</v>
      </c>
      <c r="J57428" s="1">
        <v>188631</v>
      </c>
      <c r="K57428"/>
    </row>
    <row r="57429" spans="1:11" x14ac:dyDescent="0.25">
      <c r="A57429" s="1" t="s">
        <v>1623</v>
      </c>
      <c r="B57429" s="1" t="s">
        <v>1624</v>
      </c>
      <c r="C57429" s="1" t="s">
        <v>1529</v>
      </c>
      <c r="D57429" s="1" t="s">
        <v>1135</v>
      </c>
      <c r="E57429" s="1" t="s">
        <v>1336</v>
      </c>
      <c r="F57429" s="1" t="s">
        <v>497</v>
      </c>
      <c r="G57429" s="1" t="s">
        <v>4145</v>
      </c>
      <c r="H57429" s="1">
        <v>43064</v>
      </c>
      <c r="I57429" s="1">
        <v>775152</v>
      </c>
      <c r="J57429" s="1">
        <v>876072</v>
      </c>
      <c r="K57429"/>
    </row>
    <row r="57430" spans="1:11" x14ac:dyDescent="0.25">
      <c r="A57430" s="1" t="s">
        <v>3987</v>
      </c>
      <c r="B57430" s="1" t="s">
        <v>2923</v>
      </c>
      <c r="C57430" s="1" t="s">
        <v>1519</v>
      </c>
      <c r="D57430" s="1" t="s">
        <v>1327</v>
      </c>
      <c r="E57430" s="1" t="s">
        <v>510</v>
      </c>
      <c r="F57430" s="1" t="s">
        <v>3468</v>
      </c>
      <c r="G57430" s="1" t="s">
        <v>4145</v>
      </c>
      <c r="H57430" s="1">
        <v>43064</v>
      </c>
      <c r="I57430" s="1">
        <v>775152</v>
      </c>
      <c r="J57430" s="1">
        <v>876072</v>
      </c>
      <c r="K57430"/>
    </row>
    <row r="57431" spans="1:11" x14ac:dyDescent="0.25">
      <c r="A57431" s="1" t="s">
        <v>4505</v>
      </c>
      <c r="B57431" s="1" t="s">
        <v>2923</v>
      </c>
      <c r="C57431" s="1" t="s">
        <v>1852</v>
      </c>
      <c r="D57431" s="1" t="s">
        <v>1511</v>
      </c>
      <c r="E57431" s="1" t="s">
        <v>2018</v>
      </c>
      <c r="F57431" s="1" t="s">
        <v>1885</v>
      </c>
      <c r="G57431" s="1" t="s">
        <v>4145</v>
      </c>
      <c r="H57431" s="1">
        <v>2089</v>
      </c>
      <c r="I57431" s="1">
        <v>37602</v>
      </c>
      <c r="J57431" s="1">
        <v>28208</v>
      </c>
      <c r="K57431"/>
    </row>
    <row r="57432" spans="1:11" x14ac:dyDescent="0.25">
      <c r="A57432" s="1" t="s">
        <v>2922</v>
      </c>
      <c r="B57432" s="1" t="s">
        <v>2923</v>
      </c>
      <c r="C57432" s="1" t="s">
        <v>767</v>
      </c>
      <c r="D57432" s="1" t="s">
        <v>1739</v>
      </c>
      <c r="E57432" s="1" t="s">
        <v>1874</v>
      </c>
      <c r="F57432" s="1" t="s">
        <v>1448</v>
      </c>
      <c r="G57432" s="1" t="s">
        <v>4145</v>
      </c>
      <c r="H57432" s="1">
        <v>2089</v>
      </c>
      <c r="I57432" s="1">
        <v>37602</v>
      </c>
      <c r="J57432" s="1">
        <v>28208</v>
      </c>
      <c r="K57432"/>
    </row>
    <row r="57433" spans="1:11" x14ac:dyDescent="0.25">
      <c r="A57433" s="1" t="s">
        <v>4175</v>
      </c>
      <c r="B57433" s="1" t="s">
        <v>3989</v>
      </c>
      <c r="C57433" s="1" t="s">
        <v>1852</v>
      </c>
      <c r="D57433" s="1" t="s">
        <v>4176</v>
      </c>
      <c r="E57433" s="1" t="s">
        <v>1416</v>
      </c>
      <c r="F57433" s="1" t="s">
        <v>1885</v>
      </c>
      <c r="G57433" s="1" t="s">
        <v>4145</v>
      </c>
      <c r="H57433" s="1">
        <v>2089</v>
      </c>
      <c r="I57433" s="1">
        <v>37602</v>
      </c>
      <c r="J57433" s="1">
        <v>28208</v>
      </c>
      <c r="K57433"/>
    </row>
    <row r="57434" spans="1:11" x14ac:dyDescent="0.25">
      <c r="A57434" s="1" t="s">
        <v>1136</v>
      </c>
      <c r="B57434" s="1" t="s">
        <v>1137</v>
      </c>
      <c r="C57434" s="1" t="s">
        <v>575</v>
      </c>
      <c r="D57434" s="1" t="s">
        <v>1139</v>
      </c>
      <c r="E57434" s="1" t="s">
        <v>496</v>
      </c>
      <c r="F57434" s="1" t="s">
        <v>497</v>
      </c>
      <c r="G57434" s="1" t="s">
        <v>4145</v>
      </c>
      <c r="H57434" s="1">
        <v>4124</v>
      </c>
      <c r="I57434" s="1">
        <v>74232</v>
      </c>
      <c r="J57434" s="1">
        <v>5568</v>
      </c>
      <c r="K57434"/>
    </row>
    <row r="57435" spans="1:11" x14ac:dyDescent="0.25">
      <c r="A57435" s="1" t="s">
        <v>1136</v>
      </c>
      <c r="B57435" s="1" t="s">
        <v>1137</v>
      </c>
      <c r="C57435" s="1" t="s">
        <v>844</v>
      </c>
      <c r="D57435" s="1" t="s">
        <v>1139</v>
      </c>
      <c r="E57435" s="1" t="s">
        <v>496</v>
      </c>
      <c r="F57435" s="1" t="s">
        <v>497</v>
      </c>
      <c r="G57435" s="1" t="s">
        <v>4145</v>
      </c>
      <c r="H57435" s="1">
        <v>3299</v>
      </c>
      <c r="I57435" s="1">
        <v>59382</v>
      </c>
      <c r="J57435" s="1">
        <v>44543</v>
      </c>
      <c r="K57435"/>
    </row>
    <row r="57436" spans="1:11" x14ac:dyDescent="0.25">
      <c r="A57436" s="1" t="s">
        <v>2662</v>
      </c>
      <c r="B57436" s="1" t="s">
        <v>2436</v>
      </c>
      <c r="C57436" s="1" t="s">
        <v>1852</v>
      </c>
      <c r="D57436" s="1" t="s">
        <v>2663</v>
      </c>
      <c r="E57436" s="1" t="s">
        <v>1874</v>
      </c>
      <c r="F57436" s="1" t="s">
        <v>1448</v>
      </c>
      <c r="G57436" s="1" t="s">
        <v>4145</v>
      </c>
      <c r="H57436" s="1">
        <v>2089</v>
      </c>
      <c r="I57436" s="1">
        <v>37602</v>
      </c>
      <c r="J57436" s="1">
        <v>28208</v>
      </c>
      <c r="K57436"/>
    </row>
    <row r="57437" spans="1:11" x14ac:dyDescent="0.25">
      <c r="A57437" s="1" t="s">
        <v>4415</v>
      </c>
      <c r="B57437" s="1" t="s">
        <v>3834</v>
      </c>
      <c r="C57437" s="1" t="s">
        <v>623</v>
      </c>
      <c r="D57437" s="1" t="s">
        <v>4314</v>
      </c>
      <c r="E57437" s="1" t="s">
        <v>1416</v>
      </c>
      <c r="F57437" s="1" t="s">
        <v>498</v>
      </c>
      <c r="G57437" s="1" t="s">
        <v>4145</v>
      </c>
      <c r="H57437" s="1">
        <v>2644</v>
      </c>
      <c r="I57437" s="1">
        <v>47592</v>
      </c>
      <c r="J57437" s="1">
        <v>52345</v>
      </c>
      <c r="K57437"/>
    </row>
    <row r="57438" spans="1:11" x14ac:dyDescent="0.25">
      <c r="A57438" s="1" t="s">
        <v>2671</v>
      </c>
      <c r="B57438" s="1" t="s">
        <v>2669</v>
      </c>
      <c r="C57438" s="1" t="s">
        <v>767</v>
      </c>
      <c r="D57438" s="1" t="s">
        <v>2199</v>
      </c>
      <c r="E57438" s="1" t="s">
        <v>1874</v>
      </c>
      <c r="F57438" s="1" t="s">
        <v>1448</v>
      </c>
      <c r="G57438" s="1" t="s">
        <v>4145</v>
      </c>
      <c r="H57438" s="1">
        <v>2089</v>
      </c>
      <c r="I57438" s="1">
        <v>37602</v>
      </c>
      <c r="J57438" s="1">
        <v>28208</v>
      </c>
      <c r="K57438"/>
    </row>
    <row r="57439" spans="1:11" x14ac:dyDescent="0.25">
      <c r="A57439" s="1" t="s">
        <v>4895</v>
      </c>
      <c r="B57439" s="1" t="s">
        <v>3532</v>
      </c>
      <c r="C57439" s="1" t="s">
        <v>767</v>
      </c>
      <c r="D57439" s="1" t="s">
        <v>917</v>
      </c>
      <c r="E57439" s="1" t="s">
        <v>920</v>
      </c>
      <c r="F57439" s="1" t="s">
        <v>1631</v>
      </c>
      <c r="G57439" s="1" t="s">
        <v>4145</v>
      </c>
      <c r="H57439" s="1">
        <v>2089</v>
      </c>
      <c r="I57439" s="1">
        <v>37602</v>
      </c>
      <c r="J57439" s="1">
        <v>28208</v>
      </c>
      <c r="K57439"/>
    </row>
    <row r="57440" spans="1:11" x14ac:dyDescent="0.25">
      <c r="A57440" s="1" t="s">
        <v>2133</v>
      </c>
      <c r="B57440" s="1" t="s">
        <v>2134</v>
      </c>
      <c r="C57440" s="1" t="s">
        <v>767</v>
      </c>
      <c r="D57440" s="1" t="s">
        <v>642</v>
      </c>
      <c r="E57440" s="1" t="s">
        <v>2018</v>
      </c>
      <c r="F57440" s="1" t="s">
        <v>497</v>
      </c>
      <c r="G57440" s="1" t="s">
        <v>4145</v>
      </c>
      <c r="H57440" s="1">
        <v>2089</v>
      </c>
      <c r="I57440" s="1">
        <v>37602</v>
      </c>
      <c r="J57440" s="1">
        <v>28208</v>
      </c>
      <c r="K57440"/>
    </row>
    <row r="57441" spans="1:11" x14ac:dyDescent="0.25">
      <c r="A57441" s="1" t="s">
        <v>2461</v>
      </c>
      <c r="B57441" s="1" t="s">
        <v>2462</v>
      </c>
      <c r="C57441" s="1" t="s">
        <v>767</v>
      </c>
      <c r="D57441" s="1" t="s">
        <v>634</v>
      </c>
      <c r="E57441" s="1" t="s">
        <v>2348</v>
      </c>
      <c r="F57441" s="1" t="s">
        <v>1448</v>
      </c>
      <c r="G57441" s="1" t="s">
        <v>4145</v>
      </c>
      <c r="H57441" s="1">
        <v>2089</v>
      </c>
      <c r="I57441" s="1">
        <v>37602</v>
      </c>
      <c r="J57441" s="1">
        <v>28208</v>
      </c>
      <c r="K57441"/>
    </row>
    <row r="57442" spans="1:11" x14ac:dyDescent="0.25">
      <c r="A57442" s="1" t="s">
        <v>2739</v>
      </c>
      <c r="B57442" s="1" t="s">
        <v>2740</v>
      </c>
      <c r="C57442" s="1" t="s">
        <v>1511</v>
      </c>
      <c r="D57442" s="1" t="s">
        <v>2193</v>
      </c>
      <c r="E57442" s="1" t="s">
        <v>1874</v>
      </c>
      <c r="F57442" s="1" t="s">
        <v>1448</v>
      </c>
      <c r="G57442" s="1" t="s">
        <v>4145</v>
      </c>
      <c r="H57442" s="1">
        <v>43064</v>
      </c>
      <c r="I57442" s="1">
        <v>775152</v>
      </c>
      <c r="J57442" s="1">
        <v>876072</v>
      </c>
      <c r="K57442"/>
    </row>
    <row r="57443" spans="1:11" x14ac:dyDescent="0.25">
      <c r="A57443" s="1" t="s">
        <v>2983</v>
      </c>
      <c r="B57443" s="1" t="s">
        <v>2162</v>
      </c>
      <c r="C57443" s="1" t="s">
        <v>1852</v>
      </c>
      <c r="D57443" s="1" t="s">
        <v>613</v>
      </c>
      <c r="E57443" s="1" t="s">
        <v>829</v>
      </c>
      <c r="F57443" s="1" t="s">
        <v>2962</v>
      </c>
      <c r="G57443" s="1" t="s">
        <v>4145</v>
      </c>
      <c r="H57443" s="1">
        <v>2089</v>
      </c>
      <c r="I57443" s="1">
        <v>37602</v>
      </c>
      <c r="J57443" s="1">
        <v>28208</v>
      </c>
      <c r="K57443"/>
    </row>
    <row r="57444" spans="1:11" x14ac:dyDescent="0.25">
      <c r="A57444" s="1" t="s">
        <v>2983</v>
      </c>
      <c r="B57444" s="1" t="s">
        <v>2162</v>
      </c>
      <c r="C57444" s="1" t="s">
        <v>1113</v>
      </c>
      <c r="D57444" s="1" t="s">
        <v>613</v>
      </c>
      <c r="E57444" s="1" t="s">
        <v>829</v>
      </c>
      <c r="F57444" s="1" t="s">
        <v>2962</v>
      </c>
      <c r="G57444" s="1" t="s">
        <v>4145</v>
      </c>
      <c r="H57444" s="1">
        <v>4124</v>
      </c>
      <c r="I57444" s="1">
        <v>74232</v>
      </c>
      <c r="J57444" s="1">
        <v>5568</v>
      </c>
      <c r="K57444"/>
    </row>
    <row r="57445" spans="1:11" x14ac:dyDescent="0.25">
      <c r="A57445" s="1" t="s">
        <v>606</v>
      </c>
      <c r="B57445" s="1" t="s">
        <v>607</v>
      </c>
      <c r="C57445" s="1" t="s">
        <v>767</v>
      </c>
      <c r="D57445" s="1" t="s">
        <v>495</v>
      </c>
      <c r="E57445" s="1" t="s">
        <v>496</v>
      </c>
      <c r="F57445" s="1" t="s">
        <v>497</v>
      </c>
      <c r="G57445" s="1" t="s">
        <v>4145</v>
      </c>
      <c r="H57445" s="1">
        <v>2089</v>
      </c>
      <c r="I57445" s="1">
        <v>37602</v>
      </c>
      <c r="J57445" s="1">
        <v>28208</v>
      </c>
      <c r="K57445"/>
    </row>
    <row r="57446" spans="1:11" x14ac:dyDescent="0.25">
      <c r="A57446" s="1" t="s">
        <v>1227</v>
      </c>
      <c r="B57446" s="1" t="s">
        <v>1228</v>
      </c>
      <c r="C57446" s="1" t="s">
        <v>1119</v>
      </c>
      <c r="D57446" s="1" t="s">
        <v>1131</v>
      </c>
      <c r="E57446" s="1" t="s">
        <v>496</v>
      </c>
      <c r="F57446" s="1" t="s">
        <v>497</v>
      </c>
      <c r="G57446" s="1" t="s">
        <v>4145</v>
      </c>
      <c r="H57446" s="1">
        <v>4949</v>
      </c>
      <c r="I57446" s="1">
        <v>89082</v>
      </c>
      <c r="J57446" s="1">
        <v>66818</v>
      </c>
      <c r="K57446"/>
    </row>
    <row r="57447" spans="1:11" x14ac:dyDescent="0.25">
      <c r="A57447" s="1" t="s">
        <v>2907</v>
      </c>
      <c r="B57447" s="1" t="s">
        <v>1237</v>
      </c>
      <c r="C57447" s="1" t="s">
        <v>1119</v>
      </c>
      <c r="D57447" s="1" t="s">
        <v>2224</v>
      </c>
      <c r="E57447" s="1" t="s">
        <v>1874</v>
      </c>
      <c r="F57447" s="1" t="s">
        <v>1448</v>
      </c>
      <c r="G57447" s="1" t="s">
        <v>4145</v>
      </c>
      <c r="H57447" s="1">
        <v>4949</v>
      </c>
      <c r="I57447" s="1">
        <v>89082</v>
      </c>
      <c r="J57447" s="1">
        <v>66818</v>
      </c>
      <c r="K57447"/>
    </row>
    <row r="57448" spans="1:11" x14ac:dyDescent="0.25">
      <c r="A57448" s="1" t="s">
        <v>847</v>
      </c>
      <c r="B57448" s="1" t="s">
        <v>848</v>
      </c>
      <c r="C57448" s="1" t="s">
        <v>1471</v>
      </c>
      <c r="D57448" s="1" t="s">
        <v>713</v>
      </c>
      <c r="E57448" s="1" t="s">
        <v>496</v>
      </c>
      <c r="F57448" s="1" t="s">
        <v>497</v>
      </c>
      <c r="G57448" s="1" t="s">
        <v>4145</v>
      </c>
      <c r="H57448" s="1">
        <v>494</v>
      </c>
      <c r="I57448" s="1">
        <v>8892</v>
      </c>
      <c r="J57448" s="1">
        <v>1246</v>
      </c>
      <c r="K57448"/>
    </row>
    <row r="57449" spans="1:11" x14ac:dyDescent="0.25">
      <c r="A57449" s="1" t="s">
        <v>2767</v>
      </c>
      <c r="B57449" s="1" t="s">
        <v>2768</v>
      </c>
      <c r="C57449" s="1" t="s">
        <v>1473</v>
      </c>
      <c r="D57449" s="1" t="s">
        <v>2624</v>
      </c>
      <c r="E57449" s="1" t="s">
        <v>1874</v>
      </c>
      <c r="F57449" s="1" t="s">
        <v>1448</v>
      </c>
      <c r="G57449" s="1" t="s">
        <v>4145</v>
      </c>
      <c r="H57449" s="1">
        <v>2749</v>
      </c>
      <c r="I57449" s="1">
        <v>49482</v>
      </c>
      <c r="J57449" s="1">
        <v>69286</v>
      </c>
      <c r="K57449"/>
    </row>
    <row r="57450" spans="1:11" x14ac:dyDescent="0.25">
      <c r="A57450" s="1" t="s">
        <v>3741</v>
      </c>
      <c r="B57450" s="1" t="s">
        <v>3742</v>
      </c>
      <c r="C57450" s="1" t="s">
        <v>669</v>
      </c>
      <c r="D57450" s="1" t="s">
        <v>3743</v>
      </c>
      <c r="E57450" s="1" t="s">
        <v>775</v>
      </c>
      <c r="F57450" s="1" t="s">
        <v>3599</v>
      </c>
      <c r="G57450" s="1" t="s">
        <v>4145</v>
      </c>
      <c r="H57450" s="1">
        <v>274</v>
      </c>
      <c r="I57450" s="1">
        <v>4932</v>
      </c>
      <c r="J57450" s="1">
        <v>3359</v>
      </c>
      <c r="K57450"/>
    </row>
    <row r="57451" spans="1:11" x14ac:dyDescent="0.25">
      <c r="A57451" s="1" t="s">
        <v>2505</v>
      </c>
      <c r="B57451" s="1" t="s">
        <v>1688</v>
      </c>
      <c r="C57451" s="1" t="s">
        <v>1348</v>
      </c>
      <c r="D57451" s="1" t="s">
        <v>1349</v>
      </c>
      <c r="E57451" s="1" t="s">
        <v>2348</v>
      </c>
      <c r="F57451" s="1" t="s">
        <v>1448</v>
      </c>
      <c r="G57451" s="1" t="s">
        <v>4145</v>
      </c>
      <c r="H57451" s="1">
        <v>494</v>
      </c>
      <c r="I57451" s="1">
        <v>8892</v>
      </c>
      <c r="J57451" s="1">
        <v>6052</v>
      </c>
      <c r="K57451"/>
    </row>
    <row r="57452" spans="1:11" x14ac:dyDescent="0.25">
      <c r="A57452" s="1" t="s">
        <v>3230</v>
      </c>
      <c r="B57452" s="1" t="s">
        <v>3101</v>
      </c>
      <c r="C57452" s="1" t="s">
        <v>815</v>
      </c>
      <c r="D57452" s="1" t="s">
        <v>1498</v>
      </c>
      <c r="E57452" s="1" t="s">
        <v>933</v>
      </c>
      <c r="F57452" s="1" t="s">
        <v>2962</v>
      </c>
      <c r="G57452" s="1" t="s">
        <v>4145</v>
      </c>
      <c r="H57452" s="1">
        <v>3849</v>
      </c>
      <c r="I57452" s="1">
        <v>69282</v>
      </c>
      <c r="J57452" s="1">
        <v>47117</v>
      </c>
      <c r="K57452"/>
    </row>
    <row r="57453" spans="1:11" x14ac:dyDescent="0.25">
      <c r="A57453" s="1" t="s">
        <v>1692</v>
      </c>
      <c r="B57453" s="1" t="s">
        <v>1693</v>
      </c>
      <c r="C57453" s="1" t="s">
        <v>675</v>
      </c>
      <c r="D57453" s="1" t="s">
        <v>1383</v>
      </c>
      <c r="E57453" s="1" t="s">
        <v>1336</v>
      </c>
      <c r="F57453" s="1" t="s">
        <v>497</v>
      </c>
      <c r="G57453" s="1" t="s">
        <v>4145</v>
      </c>
      <c r="H57453" s="1">
        <v>66</v>
      </c>
      <c r="I57453" s="1">
        <v>1188</v>
      </c>
      <c r="J57453" s="1">
        <v>80784</v>
      </c>
      <c r="K57453"/>
    </row>
    <row r="57454" spans="1:11" x14ac:dyDescent="0.25">
      <c r="A57454" s="1" t="s">
        <v>4539</v>
      </c>
      <c r="B57454" s="1" t="s">
        <v>4540</v>
      </c>
      <c r="C57454" s="1" t="s">
        <v>1471</v>
      </c>
      <c r="D57454" s="1" t="s">
        <v>4168</v>
      </c>
      <c r="E57454" s="1" t="s">
        <v>2018</v>
      </c>
      <c r="F57454" s="1" t="s">
        <v>1885</v>
      </c>
      <c r="G57454" s="1" t="s">
        <v>4145</v>
      </c>
      <c r="H57454" s="1">
        <v>494</v>
      </c>
      <c r="I57454" s="1">
        <v>8892</v>
      </c>
      <c r="J57454" s="1">
        <v>1246</v>
      </c>
      <c r="K57454"/>
    </row>
    <row r="57455" spans="1:11" x14ac:dyDescent="0.25">
      <c r="A57455" s="1" t="s">
        <v>3544</v>
      </c>
      <c r="B57455" s="1" t="s">
        <v>3545</v>
      </c>
      <c r="C57455" s="1" t="s">
        <v>675</v>
      </c>
      <c r="D57455" s="1" t="s">
        <v>1344</v>
      </c>
      <c r="E57455" s="1" t="s">
        <v>496</v>
      </c>
      <c r="F57455" s="1" t="s">
        <v>1885</v>
      </c>
      <c r="G57455" s="1" t="s">
        <v>4145</v>
      </c>
      <c r="H57455" s="1">
        <v>66</v>
      </c>
      <c r="I57455" s="1">
        <v>1188</v>
      </c>
      <c r="J57455" s="1">
        <v>80784</v>
      </c>
      <c r="K57455"/>
    </row>
    <row r="57456" spans="1:11" x14ac:dyDescent="0.25">
      <c r="A57456" s="1" t="s">
        <v>3544</v>
      </c>
      <c r="B57456" s="1" t="s">
        <v>3545</v>
      </c>
      <c r="C57456" s="1" t="s">
        <v>679</v>
      </c>
      <c r="D57456" s="1" t="s">
        <v>1344</v>
      </c>
      <c r="E57456" s="1" t="s">
        <v>496</v>
      </c>
      <c r="F57456" s="1" t="s">
        <v>1885</v>
      </c>
      <c r="G57456" s="1" t="s">
        <v>4145</v>
      </c>
      <c r="H57456" s="1">
        <v>2969</v>
      </c>
      <c r="I57456" s="1">
        <v>53442</v>
      </c>
      <c r="J57456" s="1">
        <v>7483</v>
      </c>
      <c r="K57456"/>
    </row>
    <row r="57457" spans="1:11" x14ac:dyDescent="0.25">
      <c r="A57457" s="1" t="s">
        <v>4036</v>
      </c>
      <c r="B57457" s="1" t="s">
        <v>1285</v>
      </c>
      <c r="C57457" s="1" t="s">
        <v>675</v>
      </c>
      <c r="D57457" s="1" t="s">
        <v>3975</v>
      </c>
      <c r="E57457" s="1" t="s">
        <v>510</v>
      </c>
      <c r="F57457" s="1" t="s">
        <v>3468</v>
      </c>
      <c r="G57457" s="1" t="s">
        <v>4145</v>
      </c>
      <c r="H57457" s="1">
        <v>66</v>
      </c>
      <c r="I57457" s="1">
        <v>1188</v>
      </c>
      <c r="J57457" s="1">
        <v>80784</v>
      </c>
      <c r="K57457"/>
    </row>
    <row r="57458" spans="1:11" x14ac:dyDescent="0.25">
      <c r="A57458" s="1" t="s">
        <v>4036</v>
      </c>
      <c r="B57458" s="1" t="s">
        <v>1285</v>
      </c>
      <c r="C57458" s="1" t="s">
        <v>679</v>
      </c>
      <c r="D57458" s="1" t="s">
        <v>3975</v>
      </c>
      <c r="E57458" s="1" t="s">
        <v>510</v>
      </c>
      <c r="F57458" s="1" t="s">
        <v>3468</v>
      </c>
      <c r="G57458" s="1" t="s">
        <v>4145</v>
      </c>
      <c r="H57458" s="1">
        <v>2969</v>
      </c>
      <c r="I57458" s="1">
        <v>53442</v>
      </c>
      <c r="J57458" s="1">
        <v>7483</v>
      </c>
      <c r="K57458"/>
    </row>
    <row r="57459" spans="1:11" x14ac:dyDescent="0.25">
      <c r="A57459" s="1" t="s">
        <v>3745</v>
      </c>
      <c r="B57459" s="1" t="s">
        <v>1285</v>
      </c>
      <c r="C57459" s="1" t="s">
        <v>1473</v>
      </c>
      <c r="D57459" s="1" t="s">
        <v>1793</v>
      </c>
      <c r="E57459" s="1" t="s">
        <v>775</v>
      </c>
      <c r="F57459" s="1" t="s">
        <v>3599</v>
      </c>
      <c r="G57459" s="1" t="s">
        <v>4145</v>
      </c>
      <c r="H57459" s="1">
        <v>2749</v>
      </c>
      <c r="I57459" s="1">
        <v>49482</v>
      </c>
      <c r="J57459" s="1">
        <v>69286</v>
      </c>
      <c r="K57459"/>
    </row>
    <row r="57460" spans="1:11" x14ac:dyDescent="0.25">
      <c r="A57460" s="1" t="s">
        <v>2508</v>
      </c>
      <c r="B57460" s="1" t="s">
        <v>2509</v>
      </c>
      <c r="C57460" s="1" t="s">
        <v>1444</v>
      </c>
      <c r="D57460" s="1" t="s">
        <v>2411</v>
      </c>
      <c r="E57460" s="1" t="s">
        <v>2348</v>
      </c>
      <c r="F57460" s="1" t="s">
        <v>1448</v>
      </c>
      <c r="G57460" s="1" t="s">
        <v>4145</v>
      </c>
      <c r="H57460" s="1">
        <v>1347</v>
      </c>
      <c r="I57460" s="1">
        <v>24246</v>
      </c>
      <c r="J57460" s="1">
        <v>16487</v>
      </c>
      <c r="K57460"/>
    </row>
    <row r="57461" spans="1:11" x14ac:dyDescent="0.25">
      <c r="A57461" s="1" t="s">
        <v>4044</v>
      </c>
      <c r="B57461" s="1" t="s">
        <v>4043</v>
      </c>
      <c r="C57461" s="1" t="s">
        <v>669</v>
      </c>
      <c r="D57461" s="1" t="s">
        <v>3980</v>
      </c>
      <c r="E57461" s="1" t="s">
        <v>510</v>
      </c>
      <c r="F57461" s="1" t="s">
        <v>3468</v>
      </c>
      <c r="G57461" s="1" t="s">
        <v>4145</v>
      </c>
      <c r="H57461" s="1">
        <v>274</v>
      </c>
      <c r="I57461" s="1">
        <v>4932</v>
      </c>
      <c r="J57461" s="1">
        <v>3359</v>
      </c>
      <c r="K57461"/>
    </row>
    <row r="57462" spans="1:11" x14ac:dyDescent="0.25">
      <c r="A57462" s="1" t="s">
        <v>3749</v>
      </c>
      <c r="B57462" s="1" t="s">
        <v>2512</v>
      </c>
      <c r="C57462" s="1" t="s">
        <v>669</v>
      </c>
      <c r="D57462" s="1" t="s">
        <v>3750</v>
      </c>
      <c r="E57462" s="1" t="s">
        <v>775</v>
      </c>
      <c r="F57462" s="1" t="s">
        <v>3599</v>
      </c>
      <c r="G57462" s="1" t="s">
        <v>4145</v>
      </c>
      <c r="H57462" s="1">
        <v>274</v>
      </c>
      <c r="I57462" s="1">
        <v>4932</v>
      </c>
      <c r="J57462" s="1">
        <v>3359</v>
      </c>
      <c r="K57462"/>
    </row>
    <row r="57463" spans="1:11" x14ac:dyDescent="0.25">
      <c r="A57463" s="1" t="s">
        <v>4052</v>
      </c>
      <c r="B57463" s="1" t="s">
        <v>1819</v>
      </c>
      <c r="C57463" s="1" t="s">
        <v>683</v>
      </c>
      <c r="D57463" s="1" t="s">
        <v>3593</v>
      </c>
      <c r="E57463" s="1" t="s">
        <v>510</v>
      </c>
      <c r="F57463" s="1" t="s">
        <v>3468</v>
      </c>
      <c r="G57463" s="1" t="s">
        <v>4145</v>
      </c>
      <c r="H57463" s="1">
        <v>3493</v>
      </c>
      <c r="I57463" s="1">
        <v>62874</v>
      </c>
      <c r="J57463" s="1">
        <v>42748</v>
      </c>
      <c r="K57463"/>
    </row>
    <row r="57464" spans="1:11" x14ac:dyDescent="0.25">
      <c r="A57464" s="1" t="s">
        <v>2515</v>
      </c>
      <c r="B57464" s="1" t="s">
        <v>2178</v>
      </c>
      <c r="C57464" s="1" t="s">
        <v>679</v>
      </c>
      <c r="D57464" s="1" t="s">
        <v>771</v>
      </c>
      <c r="E57464" s="1" t="s">
        <v>2348</v>
      </c>
      <c r="F57464" s="1" t="s">
        <v>1448</v>
      </c>
      <c r="G57464" s="1" t="s">
        <v>4145</v>
      </c>
      <c r="H57464" s="1">
        <v>2969</v>
      </c>
      <c r="I57464" s="1">
        <v>53442</v>
      </c>
      <c r="J57464" s="1">
        <v>7483</v>
      </c>
      <c r="K57464"/>
    </row>
    <row r="57465" spans="1:11" x14ac:dyDescent="0.25">
      <c r="A57465" s="1" t="s">
        <v>1932</v>
      </c>
      <c r="B57465" s="1" t="s">
        <v>1930</v>
      </c>
      <c r="C57465" s="1" t="s">
        <v>815</v>
      </c>
      <c r="D57465" s="1" t="s">
        <v>642</v>
      </c>
      <c r="E57465" s="1" t="s">
        <v>1416</v>
      </c>
      <c r="F57465" s="1" t="s">
        <v>497</v>
      </c>
      <c r="G57465" s="1" t="s">
        <v>4145</v>
      </c>
      <c r="H57465" s="1">
        <v>3849</v>
      </c>
      <c r="I57465" s="1">
        <v>69282</v>
      </c>
      <c r="J57465" s="1">
        <v>47117</v>
      </c>
      <c r="K57465"/>
    </row>
    <row r="57466" spans="1:11" x14ac:dyDescent="0.25">
      <c r="A57466" s="1" t="s">
        <v>4657</v>
      </c>
      <c r="B57466" s="1" t="s">
        <v>1930</v>
      </c>
      <c r="C57466" s="1" t="s">
        <v>1473</v>
      </c>
      <c r="D57466" s="1" t="s">
        <v>4408</v>
      </c>
      <c r="E57466" s="1" t="s">
        <v>2018</v>
      </c>
      <c r="F57466" s="1" t="s">
        <v>498</v>
      </c>
      <c r="G57466" s="1" t="s">
        <v>4145</v>
      </c>
      <c r="H57466" s="1">
        <v>2749</v>
      </c>
      <c r="I57466" s="1">
        <v>49482</v>
      </c>
      <c r="J57466" s="1">
        <v>69286</v>
      </c>
      <c r="K57466"/>
    </row>
    <row r="57467" spans="1:11" x14ac:dyDescent="0.25">
      <c r="A57467" s="1" t="s">
        <v>3883</v>
      </c>
      <c r="B57467" s="1" t="s">
        <v>2788</v>
      </c>
      <c r="C57467" s="1" t="s">
        <v>1286</v>
      </c>
      <c r="D57467" s="1" t="s">
        <v>1339</v>
      </c>
      <c r="E57467" s="1" t="s">
        <v>2187</v>
      </c>
      <c r="F57467" s="1" t="s">
        <v>2663</v>
      </c>
      <c r="G57467" s="1" t="s">
        <v>4145</v>
      </c>
      <c r="H57467" s="1">
        <v>131124</v>
      </c>
      <c r="I57467" s="1">
        <v>2360232</v>
      </c>
      <c r="J57467" s="1">
        <v>2667488</v>
      </c>
      <c r="K57467"/>
    </row>
    <row r="57468" spans="1:11" x14ac:dyDescent="0.25">
      <c r="A57468" s="1" t="s">
        <v>3603</v>
      </c>
      <c r="B57468" s="1" t="s">
        <v>1941</v>
      </c>
      <c r="C57468" s="1" t="s">
        <v>1343</v>
      </c>
      <c r="D57468" s="1" t="s">
        <v>2050</v>
      </c>
      <c r="E57468" s="1" t="s">
        <v>854</v>
      </c>
      <c r="F57468" s="1" t="s">
        <v>3599</v>
      </c>
      <c r="G57468" s="1" t="s">
        <v>4145</v>
      </c>
      <c r="H57468" s="1">
        <v>3493</v>
      </c>
      <c r="I57468" s="1">
        <v>62874</v>
      </c>
      <c r="J57468" s="1">
        <v>42748</v>
      </c>
      <c r="K57468"/>
    </row>
    <row r="57469" spans="1:11" x14ac:dyDescent="0.25">
      <c r="A57469" s="1" t="s">
        <v>2614</v>
      </c>
      <c r="B57469" s="1" t="s">
        <v>1941</v>
      </c>
      <c r="C57469" s="1" t="s">
        <v>1471</v>
      </c>
      <c r="D57469" s="1" t="s">
        <v>2604</v>
      </c>
      <c r="E57469" s="1" t="s">
        <v>2348</v>
      </c>
      <c r="F57469" s="1" t="s">
        <v>1448</v>
      </c>
      <c r="G57469" s="1" t="s">
        <v>4145</v>
      </c>
      <c r="H57469" s="1">
        <v>494</v>
      </c>
      <c r="I57469" s="1">
        <v>8892</v>
      </c>
      <c r="J57469" s="1">
        <v>1246</v>
      </c>
      <c r="K57469"/>
    </row>
    <row r="57470" spans="1:11" x14ac:dyDescent="0.25">
      <c r="A57470" s="1" t="s">
        <v>4974</v>
      </c>
      <c r="B57470" s="1" t="s">
        <v>3605</v>
      </c>
      <c r="C57470" s="1" t="s">
        <v>815</v>
      </c>
      <c r="D57470" s="1" t="s">
        <v>984</v>
      </c>
      <c r="E57470" s="1" t="s">
        <v>920</v>
      </c>
      <c r="F57470" s="1" t="s">
        <v>1631</v>
      </c>
      <c r="G57470" s="1" t="s">
        <v>4145</v>
      </c>
      <c r="H57470" s="1">
        <v>3849</v>
      </c>
      <c r="I57470" s="1">
        <v>69282</v>
      </c>
      <c r="J57470" s="1">
        <v>47117</v>
      </c>
      <c r="K57470"/>
    </row>
    <row r="57471" spans="1:11" x14ac:dyDescent="0.25">
      <c r="A57471" s="1" t="s">
        <v>3886</v>
      </c>
      <c r="B57471" s="1" t="s">
        <v>1341</v>
      </c>
      <c r="C57471" s="1" t="s">
        <v>1343</v>
      </c>
      <c r="D57471" s="1" t="s">
        <v>619</v>
      </c>
      <c r="E57471" s="1" t="s">
        <v>2187</v>
      </c>
      <c r="F57471" s="1" t="s">
        <v>2663</v>
      </c>
      <c r="G57471" s="1" t="s">
        <v>4145</v>
      </c>
      <c r="H57471" s="1">
        <v>3493</v>
      </c>
      <c r="I57471" s="1">
        <v>62874</v>
      </c>
      <c r="J57471" s="1">
        <v>42748</v>
      </c>
      <c r="K57471"/>
    </row>
    <row r="57472" spans="1:11" x14ac:dyDescent="0.25">
      <c r="A57472" s="1" t="s">
        <v>3886</v>
      </c>
      <c r="B57472" s="1" t="s">
        <v>1341</v>
      </c>
      <c r="C57472" s="1" t="s">
        <v>1473</v>
      </c>
      <c r="D57472" s="1" t="s">
        <v>619</v>
      </c>
      <c r="E57472" s="1" t="s">
        <v>2187</v>
      </c>
      <c r="F57472" s="1" t="s">
        <v>2663</v>
      </c>
      <c r="G57472" s="1" t="s">
        <v>4145</v>
      </c>
      <c r="H57472" s="1">
        <v>2749</v>
      </c>
      <c r="I57472" s="1">
        <v>49482</v>
      </c>
      <c r="J57472" s="1">
        <v>69286</v>
      </c>
      <c r="K57472"/>
    </row>
    <row r="57473" spans="1:11" x14ac:dyDescent="0.25">
      <c r="A57473" s="1" t="s">
        <v>1347</v>
      </c>
      <c r="B57473" s="1" t="s">
        <v>1341</v>
      </c>
      <c r="C57473" s="1" t="s">
        <v>675</v>
      </c>
      <c r="D57473" s="1" t="s">
        <v>1131</v>
      </c>
      <c r="E57473" s="1" t="s">
        <v>496</v>
      </c>
      <c r="F57473" s="1" t="s">
        <v>497</v>
      </c>
      <c r="G57473" s="1" t="s">
        <v>4145</v>
      </c>
      <c r="H57473" s="1">
        <v>66</v>
      </c>
      <c r="I57473" s="1">
        <v>1188</v>
      </c>
      <c r="J57473" s="1">
        <v>80784</v>
      </c>
      <c r="K57473"/>
    </row>
    <row r="57474" spans="1:11" x14ac:dyDescent="0.25">
      <c r="A57474" s="1" t="s">
        <v>2180</v>
      </c>
      <c r="B57474" s="1" t="s">
        <v>2181</v>
      </c>
      <c r="C57474" s="1" t="s">
        <v>1471</v>
      </c>
      <c r="D57474" s="1" t="s">
        <v>2176</v>
      </c>
      <c r="E57474" s="1" t="s">
        <v>1033</v>
      </c>
      <c r="F57474" s="1" t="s">
        <v>1448</v>
      </c>
      <c r="G57474" s="1" t="s">
        <v>4145</v>
      </c>
      <c r="H57474" s="1">
        <v>494</v>
      </c>
      <c r="I57474" s="1">
        <v>8892</v>
      </c>
      <c r="J57474" s="1">
        <v>1246</v>
      </c>
      <c r="K57474"/>
    </row>
    <row r="57475" spans="1:11" x14ac:dyDescent="0.25">
      <c r="A57475" s="1" t="s">
        <v>4574</v>
      </c>
      <c r="B57475" s="1" t="s">
        <v>769</v>
      </c>
      <c r="C57475" s="1" t="s">
        <v>683</v>
      </c>
      <c r="D57475" s="1" t="s">
        <v>3632</v>
      </c>
      <c r="E57475" s="1" t="s">
        <v>2018</v>
      </c>
      <c r="F57475" s="1" t="s">
        <v>1631</v>
      </c>
      <c r="G57475" s="1" t="s">
        <v>4145</v>
      </c>
      <c r="H57475" s="1">
        <v>3493</v>
      </c>
      <c r="I57475" s="1">
        <v>62874</v>
      </c>
      <c r="J57475" s="1">
        <v>42748</v>
      </c>
      <c r="K57475"/>
    </row>
    <row r="57476" spans="1:11" x14ac:dyDescent="0.25">
      <c r="A57476" s="1" t="s">
        <v>2807</v>
      </c>
      <c r="B57476" s="1" t="s">
        <v>1710</v>
      </c>
      <c r="C57476" s="1" t="s">
        <v>1364</v>
      </c>
      <c r="D57476" s="1" t="s">
        <v>2808</v>
      </c>
      <c r="E57476" s="1" t="s">
        <v>1874</v>
      </c>
      <c r="F57476" s="1" t="s">
        <v>1448</v>
      </c>
      <c r="G57476" s="1" t="s">
        <v>4145</v>
      </c>
      <c r="H57476" s="1">
        <v>55215</v>
      </c>
      <c r="I57476" s="1">
        <v>99387</v>
      </c>
      <c r="J57476" s="1">
        <v>1083139</v>
      </c>
      <c r="K57476"/>
    </row>
    <row r="57477" spans="1:11" x14ac:dyDescent="0.25">
      <c r="A57477" s="1" t="s">
        <v>4670</v>
      </c>
      <c r="B57477" s="1" t="s">
        <v>3316</v>
      </c>
      <c r="C57477" s="1" t="s">
        <v>1473</v>
      </c>
      <c r="D57477" s="1" t="s">
        <v>4314</v>
      </c>
      <c r="E57477" s="1" t="s">
        <v>2018</v>
      </c>
      <c r="F57477" s="1" t="s">
        <v>498</v>
      </c>
      <c r="G57477" s="1" t="s">
        <v>4145</v>
      </c>
      <c r="H57477" s="1">
        <v>2749</v>
      </c>
      <c r="I57477" s="1">
        <v>49482</v>
      </c>
      <c r="J57477" s="1">
        <v>69286</v>
      </c>
      <c r="K57477"/>
    </row>
    <row r="57478" spans="1:11" x14ac:dyDescent="0.25">
      <c r="A57478" s="1" t="s">
        <v>4670</v>
      </c>
      <c r="B57478" s="1" t="s">
        <v>3316</v>
      </c>
      <c r="C57478" s="1" t="s">
        <v>675</v>
      </c>
      <c r="D57478" s="1" t="s">
        <v>4314</v>
      </c>
      <c r="E57478" s="1" t="s">
        <v>2018</v>
      </c>
      <c r="F57478" s="1" t="s">
        <v>498</v>
      </c>
      <c r="G57478" s="1" t="s">
        <v>4145</v>
      </c>
      <c r="H57478" s="1">
        <v>66</v>
      </c>
      <c r="I57478" s="1">
        <v>1188</v>
      </c>
      <c r="J57478" s="1">
        <v>80784</v>
      </c>
      <c r="K57478"/>
    </row>
    <row r="57479" spans="1:11" x14ac:dyDescent="0.25">
      <c r="A57479" s="1" t="s">
        <v>3892</v>
      </c>
      <c r="B57479" s="1" t="s">
        <v>1722</v>
      </c>
      <c r="C57479" s="1" t="s">
        <v>815</v>
      </c>
      <c r="D57479" s="1" t="s">
        <v>1346</v>
      </c>
      <c r="E57479" s="1" t="s">
        <v>2187</v>
      </c>
      <c r="F57479" s="1" t="s">
        <v>2663</v>
      </c>
      <c r="G57479" s="1" t="s">
        <v>4145</v>
      </c>
      <c r="H57479" s="1">
        <v>3849</v>
      </c>
      <c r="I57479" s="1">
        <v>69282</v>
      </c>
      <c r="J57479" s="1">
        <v>47117</v>
      </c>
      <c r="K57479"/>
    </row>
    <row r="57480" spans="1:11" x14ac:dyDescent="0.25">
      <c r="A57480" s="1" t="s">
        <v>3765</v>
      </c>
      <c r="B57480" s="1" t="s">
        <v>1953</v>
      </c>
      <c r="C57480" s="1" t="s">
        <v>683</v>
      </c>
      <c r="D57480" s="1" t="s">
        <v>536</v>
      </c>
      <c r="E57480" s="1" t="s">
        <v>775</v>
      </c>
      <c r="F57480" s="1" t="s">
        <v>3599</v>
      </c>
      <c r="G57480" s="1" t="s">
        <v>4145</v>
      </c>
      <c r="H57480" s="1">
        <v>3493</v>
      </c>
      <c r="I57480" s="1">
        <v>62874</v>
      </c>
      <c r="J57480" s="1">
        <v>42748</v>
      </c>
      <c r="K57480"/>
    </row>
    <row r="57481" spans="1:11" x14ac:dyDescent="0.25">
      <c r="A57481" s="1" t="s">
        <v>1954</v>
      </c>
      <c r="B57481" s="1" t="s">
        <v>1953</v>
      </c>
      <c r="C57481" s="1" t="s">
        <v>1471</v>
      </c>
      <c r="D57481" s="1" t="s">
        <v>1885</v>
      </c>
      <c r="E57481" s="1" t="s">
        <v>1416</v>
      </c>
      <c r="F57481" s="1" t="s">
        <v>497</v>
      </c>
      <c r="G57481" s="1" t="s">
        <v>4145</v>
      </c>
      <c r="H57481" s="1">
        <v>494</v>
      </c>
      <c r="I57481" s="1">
        <v>8892</v>
      </c>
      <c r="J57481" s="1">
        <v>1246</v>
      </c>
      <c r="K57481"/>
    </row>
    <row r="57482" spans="1:11" x14ac:dyDescent="0.25">
      <c r="A57482" s="1" t="s">
        <v>1725</v>
      </c>
      <c r="B57482" s="1" t="s">
        <v>860</v>
      </c>
      <c r="C57482" s="1" t="s">
        <v>1411</v>
      </c>
      <c r="D57482" s="1" t="s">
        <v>1609</v>
      </c>
      <c r="E57482" s="1" t="s">
        <v>1336</v>
      </c>
      <c r="F57482" s="1" t="s">
        <v>497</v>
      </c>
      <c r="G57482" s="1" t="s">
        <v>4145</v>
      </c>
      <c r="H57482" s="1">
        <v>3849</v>
      </c>
      <c r="I57482" s="1">
        <v>69282</v>
      </c>
      <c r="J57482" s="1">
        <v>47117</v>
      </c>
      <c r="K57482"/>
    </row>
    <row r="57483" spans="1:11" x14ac:dyDescent="0.25">
      <c r="A57483" s="1" t="s">
        <v>1728</v>
      </c>
      <c r="B57483" s="1" t="s">
        <v>1729</v>
      </c>
      <c r="C57483" s="1" t="s">
        <v>1345</v>
      </c>
      <c r="D57483" s="1" t="s">
        <v>1383</v>
      </c>
      <c r="E57483" s="1" t="s">
        <v>1336</v>
      </c>
      <c r="F57483" s="1" t="s">
        <v>497</v>
      </c>
      <c r="G57483" s="1" t="s">
        <v>4145</v>
      </c>
      <c r="H57483" s="1">
        <v>131124</v>
      </c>
      <c r="I57483" s="1">
        <v>2360232</v>
      </c>
      <c r="J57483" s="1">
        <v>2667488</v>
      </c>
      <c r="K57483"/>
    </row>
    <row r="57484" spans="1:11" x14ac:dyDescent="0.25">
      <c r="A57484" s="1" t="s">
        <v>4751</v>
      </c>
      <c r="B57484" s="1" t="s">
        <v>1961</v>
      </c>
      <c r="C57484" s="1" t="s">
        <v>683</v>
      </c>
      <c r="D57484" s="1" t="s">
        <v>966</v>
      </c>
      <c r="E57484" s="1" t="s">
        <v>2018</v>
      </c>
      <c r="F57484" s="1" t="s">
        <v>498</v>
      </c>
      <c r="G57484" s="1" t="s">
        <v>4145</v>
      </c>
      <c r="H57484" s="1">
        <v>3493</v>
      </c>
      <c r="I57484" s="1">
        <v>62874</v>
      </c>
      <c r="J57484" s="1">
        <v>42748</v>
      </c>
      <c r="K57484"/>
    </row>
    <row r="57485" spans="1:11" x14ac:dyDescent="0.25">
      <c r="A57485" s="1" t="s">
        <v>1400</v>
      </c>
      <c r="B57485" s="1" t="s">
        <v>1401</v>
      </c>
      <c r="C57485" s="1" t="s">
        <v>1348</v>
      </c>
      <c r="D57485" s="1" t="s">
        <v>995</v>
      </c>
      <c r="E57485" s="1" t="s">
        <v>496</v>
      </c>
      <c r="F57485" s="1" t="s">
        <v>497</v>
      </c>
      <c r="G57485" s="1" t="s">
        <v>4145</v>
      </c>
      <c r="H57485" s="1">
        <v>494</v>
      </c>
      <c r="I57485" s="1">
        <v>8892</v>
      </c>
      <c r="J57485" s="1">
        <v>6052</v>
      </c>
      <c r="K57485"/>
    </row>
    <row r="57486" spans="1:11" x14ac:dyDescent="0.25">
      <c r="A57486" s="1" t="s">
        <v>3778</v>
      </c>
      <c r="B57486" s="1" t="s">
        <v>2542</v>
      </c>
      <c r="C57486" s="1" t="s">
        <v>683</v>
      </c>
      <c r="D57486" s="1" t="s">
        <v>3750</v>
      </c>
      <c r="E57486" s="1" t="s">
        <v>775</v>
      </c>
      <c r="F57486" s="1" t="s">
        <v>3599</v>
      </c>
      <c r="G57486" s="1" t="s">
        <v>4145</v>
      </c>
      <c r="H57486" s="1">
        <v>3493</v>
      </c>
      <c r="I57486" s="1">
        <v>62874</v>
      </c>
      <c r="J57486" s="1">
        <v>42748</v>
      </c>
      <c r="K57486"/>
    </row>
    <row r="57487" spans="1:11" x14ac:dyDescent="0.25">
      <c r="A57487" s="1" t="s">
        <v>3422</v>
      </c>
      <c r="B57487" s="1" t="s">
        <v>3121</v>
      </c>
      <c r="C57487" s="1" t="s">
        <v>815</v>
      </c>
      <c r="D57487" s="1" t="s">
        <v>3386</v>
      </c>
      <c r="E57487" s="1" t="s">
        <v>496</v>
      </c>
      <c r="F57487" s="1" t="s">
        <v>2962</v>
      </c>
      <c r="G57487" s="1" t="s">
        <v>4145</v>
      </c>
      <c r="H57487" s="1">
        <v>3849</v>
      </c>
      <c r="I57487" s="1">
        <v>69282</v>
      </c>
      <c r="J57487" s="1">
        <v>47117</v>
      </c>
      <c r="K57487"/>
    </row>
    <row r="57488" spans="1:11" x14ac:dyDescent="0.25">
      <c r="A57488" s="1" t="s">
        <v>4686</v>
      </c>
      <c r="B57488" s="1" t="s">
        <v>1734</v>
      </c>
      <c r="C57488" s="1" t="s">
        <v>683</v>
      </c>
      <c r="D57488" s="1" t="s">
        <v>4408</v>
      </c>
      <c r="E57488" s="1" t="s">
        <v>2018</v>
      </c>
      <c r="F57488" s="1" t="s">
        <v>498</v>
      </c>
      <c r="G57488" s="1" t="s">
        <v>4145</v>
      </c>
      <c r="H57488" s="1">
        <v>3493</v>
      </c>
      <c r="I57488" s="1">
        <v>62874</v>
      </c>
      <c r="J57488" s="1">
        <v>42748</v>
      </c>
      <c r="K57488"/>
    </row>
    <row r="57489" spans="1:11" x14ac:dyDescent="0.25">
      <c r="A57489" s="1" t="s">
        <v>3481</v>
      </c>
      <c r="B57489" s="1" t="s">
        <v>1413</v>
      </c>
      <c r="C57489" s="1" t="s">
        <v>1348</v>
      </c>
      <c r="D57489" s="1" t="s">
        <v>948</v>
      </c>
      <c r="E57489" s="1" t="s">
        <v>1033</v>
      </c>
      <c r="F57489" s="1" t="s">
        <v>2962</v>
      </c>
      <c r="G57489" s="1" t="s">
        <v>4145</v>
      </c>
      <c r="H57489" s="1">
        <v>494</v>
      </c>
      <c r="I57489" s="1">
        <v>8892</v>
      </c>
      <c r="J57489" s="1">
        <v>6052</v>
      </c>
      <c r="K57489"/>
    </row>
    <row r="57490" spans="1:11" x14ac:dyDescent="0.25">
      <c r="A57490" s="1" t="s">
        <v>3906</v>
      </c>
      <c r="B57490" s="1" t="s">
        <v>3483</v>
      </c>
      <c r="C57490" s="1" t="s">
        <v>1264</v>
      </c>
      <c r="D57490" s="1" t="s">
        <v>1339</v>
      </c>
      <c r="E57490" s="1" t="s">
        <v>2187</v>
      </c>
      <c r="F57490" s="1" t="s">
        <v>2663</v>
      </c>
      <c r="G57490" s="1" t="s">
        <v>4145</v>
      </c>
      <c r="H57490" s="1">
        <v>40829</v>
      </c>
      <c r="I57490" s="1">
        <v>734922</v>
      </c>
      <c r="J57490" s="1">
        <v>830601</v>
      </c>
      <c r="K57490"/>
    </row>
    <row r="57491" spans="1:11" x14ac:dyDescent="0.25">
      <c r="A57491" s="1" t="s">
        <v>3582</v>
      </c>
      <c r="B57491" s="1" t="s">
        <v>1423</v>
      </c>
      <c r="C57491" s="1" t="s">
        <v>697</v>
      </c>
      <c r="D57491" s="1" t="s">
        <v>619</v>
      </c>
      <c r="E57491" s="1" t="s">
        <v>854</v>
      </c>
      <c r="F57491" s="1" t="s">
        <v>2663</v>
      </c>
      <c r="G57491" s="1" t="s">
        <v>4145</v>
      </c>
      <c r="H57491" s="1">
        <v>1924</v>
      </c>
      <c r="I57491" s="1">
        <v>34632</v>
      </c>
      <c r="J57491" s="1">
        <v>23555</v>
      </c>
      <c r="K57491"/>
    </row>
    <row r="57492" spans="1:11" x14ac:dyDescent="0.25">
      <c r="A57492" s="1" t="s">
        <v>3691</v>
      </c>
      <c r="B57492" s="1" t="s">
        <v>2552</v>
      </c>
      <c r="C57492" s="1" t="s">
        <v>1471</v>
      </c>
      <c r="D57492" s="1" t="s">
        <v>1345</v>
      </c>
      <c r="E57492" s="1" t="s">
        <v>1073</v>
      </c>
      <c r="F57492" s="1" t="s">
        <v>3634</v>
      </c>
      <c r="G57492" s="1" t="s">
        <v>4145</v>
      </c>
      <c r="H57492" s="1">
        <v>494</v>
      </c>
      <c r="I57492" s="1">
        <v>8892</v>
      </c>
      <c r="J57492" s="1">
        <v>1246</v>
      </c>
      <c r="K57492"/>
    </row>
    <row r="57493" spans="1:11" x14ac:dyDescent="0.25">
      <c r="A57493" s="1" t="s">
        <v>3782</v>
      </c>
      <c r="B57493" s="1" t="s">
        <v>2554</v>
      </c>
      <c r="C57493" s="1" t="s">
        <v>1411</v>
      </c>
      <c r="D57493" s="1" t="s">
        <v>3758</v>
      </c>
      <c r="E57493" s="1" t="s">
        <v>775</v>
      </c>
      <c r="F57493" s="1" t="s">
        <v>3599</v>
      </c>
      <c r="G57493" s="1" t="s">
        <v>4145</v>
      </c>
      <c r="H57493" s="1">
        <v>3849</v>
      </c>
      <c r="I57493" s="1">
        <v>69282</v>
      </c>
      <c r="J57493" s="1">
        <v>47117</v>
      </c>
      <c r="K57493"/>
    </row>
    <row r="57494" spans="1:11" x14ac:dyDescent="0.25">
      <c r="A57494" s="1" t="s">
        <v>2557</v>
      </c>
      <c r="B57494" s="1" t="s">
        <v>2556</v>
      </c>
      <c r="C57494" s="1" t="s">
        <v>815</v>
      </c>
      <c r="D57494" s="1" t="s">
        <v>2434</v>
      </c>
      <c r="E57494" s="1" t="s">
        <v>2348</v>
      </c>
      <c r="F57494" s="1" t="s">
        <v>1448</v>
      </c>
      <c r="G57494" s="1" t="s">
        <v>4145</v>
      </c>
      <c r="H57494" s="1">
        <v>3849</v>
      </c>
      <c r="I57494" s="1">
        <v>69282</v>
      </c>
      <c r="J57494" s="1">
        <v>47117</v>
      </c>
      <c r="K57494"/>
    </row>
    <row r="57495" spans="1:11" x14ac:dyDescent="0.25">
      <c r="A57495" s="1" t="s">
        <v>2976</v>
      </c>
      <c r="B57495" s="1" t="s">
        <v>2977</v>
      </c>
      <c r="C57495" s="1" t="s">
        <v>1411</v>
      </c>
      <c r="D57495" s="1" t="s">
        <v>2961</v>
      </c>
      <c r="E57495" s="1" t="s">
        <v>829</v>
      </c>
      <c r="F57495" s="1" t="s">
        <v>2962</v>
      </c>
      <c r="G57495" s="1" t="s">
        <v>4145</v>
      </c>
      <c r="H57495" s="1">
        <v>3849</v>
      </c>
      <c r="I57495" s="1">
        <v>69282</v>
      </c>
      <c r="J57495" s="1">
        <v>47117</v>
      </c>
      <c r="K57495"/>
    </row>
    <row r="57496" spans="1:11" x14ac:dyDescent="0.25">
      <c r="A57496" s="1" t="s">
        <v>5092</v>
      </c>
      <c r="B57496" s="1" t="s">
        <v>3919</v>
      </c>
      <c r="C57496" s="1" t="s">
        <v>679</v>
      </c>
      <c r="D57496" s="1" t="s">
        <v>5086</v>
      </c>
      <c r="E57496" s="1" t="s">
        <v>920</v>
      </c>
      <c r="F57496" s="1" t="s">
        <v>1631</v>
      </c>
      <c r="G57496" s="1" t="s">
        <v>4145</v>
      </c>
      <c r="H57496" s="1">
        <v>2969</v>
      </c>
      <c r="I57496" s="1">
        <v>53442</v>
      </c>
      <c r="J57496" s="1">
        <v>7483</v>
      </c>
      <c r="K57496"/>
    </row>
    <row r="57497" spans="1:11" x14ac:dyDescent="0.25">
      <c r="A57497" s="1" t="s">
        <v>5084</v>
      </c>
      <c r="B57497" s="1" t="s">
        <v>3919</v>
      </c>
      <c r="C57497" s="1" t="s">
        <v>815</v>
      </c>
      <c r="D57497" s="1" t="s">
        <v>3647</v>
      </c>
      <c r="E57497" s="1" t="s">
        <v>920</v>
      </c>
      <c r="F57497" s="1" t="s">
        <v>1631</v>
      </c>
      <c r="G57497" s="1" t="s">
        <v>4145</v>
      </c>
      <c r="H57497" s="1">
        <v>3849</v>
      </c>
      <c r="I57497" s="1">
        <v>69282</v>
      </c>
      <c r="J57497" s="1">
        <v>47117</v>
      </c>
      <c r="K57497"/>
    </row>
    <row r="57498" spans="1:11" x14ac:dyDescent="0.25">
      <c r="A57498" s="1" t="s">
        <v>3713</v>
      </c>
      <c r="B57498" s="1" t="s">
        <v>3714</v>
      </c>
      <c r="C57498" s="1" t="s">
        <v>683</v>
      </c>
      <c r="D57498" s="1" t="s">
        <v>1345</v>
      </c>
      <c r="E57498" s="1" t="s">
        <v>1073</v>
      </c>
      <c r="F57498" s="1" t="s">
        <v>3634</v>
      </c>
      <c r="G57498" s="1" t="s">
        <v>4145</v>
      </c>
      <c r="H57498" s="1">
        <v>3493</v>
      </c>
      <c r="I57498" s="1">
        <v>62874</v>
      </c>
      <c r="J57498" s="1">
        <v>42748</v>
      </c>
      <c r="K57498"/>
    </row>
    <row r="57499" spans="1:11" x14ac:dyDescent="0.25">
      <c r="A57499" s="1" t="s">
        <v>4107</v>
      </c>
      <c r="B57499" s="1" t="s">
        <v>3803</v>
      </c>
      <c r="C57499" s="1" t="s">
        <v>679</v>
      </c>
      <c r="D57499" s="1" t="s">
        <v>1327</v>
      </c>
      <c r="E57499" s="1" t="s">
        <v>510</v>
      </c>
      <c r="F57499" s="1" t="s">
        <v>3468</v>
      </c>
      <c r="G57499" s="1" t="s">
        <v>4145</v>
      </c>
      <c r="H57499" s="1">
        <v>2969</v>
      </c>
      <c r="I57499" s="1">
        <v>53442</v>
      </c>
      <c r="J57499" s="1">
        <v>7483</v>
      </c>
      <c r="K57499"/>
    </row>
    <row r="57500" spans="1:11" x14ac:dyDescent="0.25">
      <c r="A57500" s="1" t="s">
        <v>3426</v>
      </c>
      <c r="B57500" s="1" t="s">
        <v>3366</v>
      </c>
      <c r="C57500" s="1" t="s">
        <v>1348</v>
      </c>
      <c r="D57500" s="1" t="s">
        <v>3389</v>
      </c>
      <c r="E57500" s="1" t="s">
        <v>496</v>
      </c>
      <c r="F57500" s="1" t="s">
        <v>2962</v>
      </c>
      <c r="G57500" s="1" t="s">
        <v>4145</v>
      </c>
      <c r="H57500" s="1">
        <v>494</v>
      </c>
      <c r="I57500" s="1">
        <v>8892</v>
      </c>
      <c r="J57500" s="1">
        <v>6052</v>
      </c>
      <c r="K57500"/>
    </row>
    <row r="57501" spans="1:11" x14ac:dyDescent="0.25">
      <c r="A57501" s="1" t="s">
        <v>3255</v>
      </c>
      <c r="B57501" s="1" t="s">
        <v>1497</v>
      </c>
      <c r="C57501" s="1" t="s">
        <v>815</v>
      </c>
      <c r="D57501" s="1" t="s">
        <v>1498</v>
      </c>
      <c r="E57501" s="1" t="s">
        <v>933</v>
      </c>
      <c r="F57501" s="1" t="s">
        <v>2962</v>
      </c>
      <c r="G57501" s="1" t="s">
        <v>4145</v>
      </c>
      <c r="H57501" s="1">
        <v>3849</v>
      </c>
      <c r="I57501" s="1">
        <v>69282</v>
      </c>
      <c r="J57501" s="1">
        <v>47117</v>
      </c>
      <c r="K57501"/>
    </row>
    <row r="57502" spans="1:11" x14ac:dyDescent="0.25">
      <c r="A57502" s="1" t="s">
        <v>4753</v>
      </c>
      <c r="B57502" s="1" t="s">
        <v>4754</v>
      </c>
      <c r="C57502" s="1" t="s">
        <v>683</v>
      </c>
      <c r="D57502" s="1" t="s">
        <v>966</v>
      </c>
      <c r="E57502" s="1" t="s">
        <v>2018</v>
      </c>
      <c r="F57502" s="1" t="s">
        <v>498</v>
      </c>
      <c r="G57502" s="1" t="s">
        <v>4145</v>
      </c>
      <c r="H57502" s="1">
        <v>3493</v>
      </c>
      <c r="I57502" s="1">
        <v>62874</v>
      </c>
      <c r="J57502" s="1">
        <v>42748</v>
      </c>
      <c r="K57502"/>
    </row>
    <row r="57503" spans="1:11" x14ac:dyDescent="0.25">
      <c r="A57503" s="1" t="s">
        <v>3371</v>
      </c>
      <c r="B57503" s="1" t="s">
        <v>2942</v>
      </c>
      <c r="C57503" s="1" t="s">
        <v>1348</v>
      </c>
      <c r="D57503" s="1" t="s">
        <v>3203</v>
      </c>
      <c r="E57503" s="1" t="s">
        <v>733</v>
      </c>
      <c r="F57503" s="1" t="s">
        <v>2962</v>
      </c>
      <c r="G57503" s="1" t="s">
        <v>4145</v>
      </c>
      <c r="H57503" s="1">
        <v>494</v>
      </c>
      <c r="I57503" s="1">
        <v>8892</v>
      </c>
      <c r="J57503" s="1">
        <v>6052</v>
      </c>
      <c r="K57503"/>
    </row>
    <row r="57504" spans="1:11" x14ac:dyDescent="0.25">
      <c r="A57504" s="1" t="s">
        <v>4110</v>
      </c>
      <c r="B57504" s="1" t="s">
        <v>3730</v>
      </c>
      <c r="C57504" s="1" t="s">
        <v>683</v>
      </c>
      <c r="D57504" s="1" t="s">
        <v>3975</v>
      </c>
      <c r="E57504" s="1" t="s">
        <v>510</v>
      </c>
      <c r="F57504" s="1" t="s">
        <v>3468</v>
      </c>
      <c r="G57504" s="1" t="s">
        <v>4145</v>
      </c>
      <c r="H57504" s="1">
        <v>3493</v>
      </c>
      <c r="I57504" s="1">
        <v>62874</v>
      </c>
      <c r="J57504" s="1">
        <v>42748</v>
      </c>
      <c r="K57504"/>
    </row>
    <row r="57505" spans="1:11" x14ac:dyDescent="0.25">
      <c r="A57505" s="1" t="s">
        <v>3430</v>
      </c>
      <c r="B57505" s="1" t="s">
        <v>2013</v>
      </c>
      <c r="C57505" s="1" t="s">
        <v>815</v>
      </c>
      <c r="D57505" s="1" t="s">
        <v>3400</v>
      </c>
      <c r="E57505" s="1" t="s">
        <v>496</v>
      </c>
      <c r="F57505" s="1" t="s">
        <v>2962</v>
      </c>
      <c r="G57505" s="1" t="s">
        <v>4145</v>
      </c>
      <c r="H57505" s="1">
        <v>3849</v>
      </c>
      <c r="I57505" s="1">
        <v>69282</v>
      </c>
      <c r="J57505" s="1">
        <v>47117</v>
      </c>
      <c r="K57505"/>
    </row>
    <row r="57506" spans="1:11" x14ac:dyDescent="0.25">
      <c r="A57506" s="1" t="s">
        <v>3822</v>
      </c>
      <c r="B57506" s="1" t="s">
        <v>1507</v>
      </c>
      <c r="C57506" s="1" t="s">
        <v>683</v>
      </c>
      <c r="D57506" s="1" t="s">
        <v>2050</v>
      </c>
      <c r="E57506" s="1" t="s">
        <v>775</v>
      </c>
      <c r="F57506" s="1" t="s">
        <v>3599</v>
      </c>
      <c r="G57506" s="1" t="s">
        <v>4145</v>
      </c>
      <c r="H57506" s="1">
        <v>3493</v>
      </c>
      <c r="I57506" s="1">
        <v>62874</v>
      </c>
      <c r="J57506" s="1">
        <v>42748</v>
      </c>
      <c r="K57506"/>
    </row>
    <row r="57507" spans="1:11" x14ac:dyDescent="0.25">
      <c r="A57507" s="1" t="s">
        <v>691</v>
      </c>
      <c r="B57507" s="1" t="s">
        <v>692</v>
      </c>
      <c r="C57507" s="1" t="s">
        <v>1411</v>
      </c>
      <c r="D57507" s="1" t="s">
        <v>495</v>
      </c>
      <c r="E57507" s="1" t="s">
        <v>496</v>
      </c>
      <c r="F57507" s="1" t="s">
        <v>497</v>
      </c>
      <c r="G57507" s="1" t="s">
        <v>4145</v>
      </c>
      <c r="H57507" s="1">
        <v>3849</v>
      </c>
      <c r="I57507" s="1">
        <v>69282</v>
      </c>
      <c r="J57507" s="1">
        <v>47117</v>
      </c>
      <c r="K57507"/>
    </row>
    <row r="57508" spans="1:11" x14ac:dyDescent="0.25">
      <c r="A57508" s="1" t="s">
        <v>5111</v>
      </c>
      <c r="B57508" s="1" t="s">
        <v>4497</v>
      </c>
      <c r="C57508" s="1" t="s">
        <v>1852</v>
      </c>
      <c r="D57508" s="1" t="s">
        <v>5104</v>
      </c>
      <c r="E57508" s="1" t="s">
        <v>920</v>
      </c>
      <c r="F57508" s="1" t="s">
        <v>1631</v>
      </c>
      <c r="G57508" s="1" t="s">
        <v>4282</v>
      </c>
      <c r="H57508" s="1">
        <v>2089</v>
      </c>
      <c r="I57508" s="1">
        <v>35513</v>
      </c>
      <c r="J57508" s="1">
        <v>26641</v>
      </c>
      <c r="K57508"/>
    </row>
    <row r="57509" spans="1:11" x14ac:dyDescent="0.25">
      <c r="A57509" s="1" t="s">
        <v>1607</v>
      </c>
      <c r="B57509" s="1" t="s">
        <v>1608</v>
      </c>
      <c r="C57509" s="1" t="s">
        <v>1852</v>
      </c>
      <c r="D57509" s="1" t="s">
        <v>1609</v>
      </c>
      <c r="E57509" s="1" t="s">
        <v>1336</v>
      </c>
      <c r="F57509" s="1" t="s">
        <v>497</v>
      </c>
      <c r="G57509" s="1" t="s">
        <v>4282</v>
      </c>
      <c r="H57509" s="1">
        <v>2089</v>
      </c>
      <c r="I57509" s="1">
        <v>35513</v>
      </c>
      <c r="J57509" s="1">
        <v>26641</v>
      </c>
      <c r="K57509"/>
    </row>
    <row r="57510" spans="1:11" x14ac:dyDescent="0.25">
      <c r="A57510" s="1" t="s">
        <v>1836</v>
      </c>
      <c r="B57510" s="1" t="s">
        <v>1837</v>
      </c>
      <c r="C57510" s="1" t="s">
        <v>1522</v>
      </c>
      <c r="D57510" s="1" t="s">
        <v>587</v>
      </c>
      <c r="E57510" s="1" t="s">
        <v>1336</v>
      </c>
      <c r="F57510" s="1" t="s">
        <v>497</v>
      </c>
      <c r="G57510" s="1" t="s">
        <v>4282</v>
      </c>
      <c r="H57510" s="1">
        <v>43064</v>
      </c>
      <c r="I57510" s="1">
        <v>732088</v>
      </c>
      <c r="J57510" s="1">
        <v>827401</v>
      </c>
      <c r="K57510"/>
    </row>
    <row r="57511" spans="1:11" x14ac:dyDescent="0.25">
      <c r="A57511" s="1" t="s">
        <v>3961</v>
      </c>
      <c r="B57511" s="1" t="s">
        <v>1837</v>
      </c>
      <c r="C57511" s="1" t="s">
        <v>1511</v>
      </c>
      <c r="D57511" s="1" t="s">
        <v>3962</v>
      </c>
      <c r="E57511" s="1" t="s">
        <v>2187</v>
      </c>
      <c r="F57511" s="1" t="s">
        <v>2663</v>
      </c>
      <c r="G57511" s="1" t="s">
        <v>4282</v>
      </c>
      <c r="H57511" s="1">
        <v>2349</v>
      </c>
      <c r="I57511" s="1">
        <v>39933</v>
      </c>
      <c r="J57511" s="1">
        <v>827401</v>
      </c>
      <c r="K57511"/>
    </row>
    <row r="57512" spans="1:11" x14ac:dyDescent="0.25">
      <c r="A57512" s="1" t="s">
        <v>3525</v>
      </c>
      <c r="B57512" s="1" t="s">
        <v>1837</v>
      </c>
      <c r="C57512" s="1" t="s">
        <v>1113</v>
      </c>
      <c r="D57512" s="1" t="s">
        <v>1344</v>
      </c>
      <c r="E57512" s="1" t="s">
        <v>496</v>
      </c>
      <c r="F57512" s="1" t="s">
        <v>1885</v>
      </c>
      <c r="G57512" s="1" t="s">
        <v>4282</v>
      </c>
      <c r="H57512" s="1">
        <v>4124</v>
      </c>
      <c r="I57512" s="1">
        <v>70108</v>
      </c>
      <c r="J57512" s="1">
        <v>52587</v>
      </c>
      <c r="K57512"/>
    </row>
    <row r="57513" spans="1:11" x14ac:dyDescent="0.25">
      <c r="A57513" s="1" t="s">
        <v>5085</v>
      </c>
      <c r="B57513" s="1" t="s">
        <v>1837</v>
      </c>
      <c r="C57513" s="1" t="s">
        <v>575</v>
      </c>
      <c r="D57513" s="1" t="s">
        <v>5086</v>
      </c>
      <c r="E57513" s="1" t="s">
        <v>920</v>
      </c>
      <c r="F57513" s="1" t="s">
        <v>1631</v>
      </c>
      <c r="G57513" s="1" t="s">
        <v>4282</v>
      </c>
      <c r="H57513" s="1">
        <v>4124</v>
      </c>
      <c r="I57513" s="1">
        <v>70108</v>
      </c>
      <c r="J57513" s="1">
        <v>52587</v>
      </c>
      <c r="K57513"/>
    </row>
    <row r="57514" spans="1:11" x14ac:dyDescent="0.25">
      <c r="A57514" s="1" t="s">
        <v>2410</v>
      </c>
      <c r="B57514" s="1" t="s">
        <v>2409</v>
      </c>
      <c r="C57514" s="1" t="s">
        <v>1511</v>
      </c>
      <c r="D57514" s="1" t="s">
        <v>2411</v>
      </c>
      <c r="E57514" s="1" t="s">
        <v>2348</v>
      </c>
      <c r="F57514" s="1" t="s">
        <v>1448</v>
      </c>
      <c r="G57514" s="1" t="s">
        <v>4282</v>
      </c>
      <c r="H57514" s="1">
        <v>2349</v>
      </c>
      <c r="I57514" s="1">
        <v>39933</v>
      </c>
      <c r="J57514" s="1">
        <v>827401</v>
      </c>
      <c r="K57514"/>
    </row>
    <row r="57515" spans="1:11" x14ac:dyDescent="0.25">
      <c r="A57515" s="1" t="s">
        <v>3982</v>
      </c>
      <c r="B57515" s="1" t="s">
        <v>926</v>
      </c>
      <c r="C57515" s="1" t="s">
        <v>575</v>
      </c>
      <c r="D57515" s="1" t="s">
        <v>3983</v>
      </c>
      <c r="E57515" s="1" t="s">
        <v>510</v>
      </c>
      <c r="F57515" s="1" t="s">
        <v>3468</v>
      </c>
      <c r="G57515" s="1" t="s">
        <v>4282</v>
      </c>
      <c r="H57515" s="1">
        <v>4124</v>
      </c>
      <c r="I57515" s="1">
        <v>70108</v>
      </c>
      <c r="J57515" s="1">
        <v>52587</v>
      </c>
      <c r="K57515"/>
    </row>
    <row r="57516" spans="1:11" x14ac:dyDescent="0.25">
      <c r="A57516" s="1" t="s">
        <v>3626</v>
      </c>
      <c r="B57516" s="1" t="s">
        <v>1108</v>
      </c>
      <c r="C57516" s="1" t="s">
        <v>1113</v>
      </c>
      <c r="D57516" s="1" t="s">
        <v>623</v>
      </c>
      <c r="E57516" s="1" t="s">
        <v>1033</v>
      </c>
      <c r="F57516" s="1" t="s">
        <v>498</v>
      </c>
      <c r="G57516" s="1" t="s">
        <v>4282</v>
      </c>
      <c r="H57516" s="1">
        <v>4124</v>
      </c>
      <c r="I57516" s="1">
        <v>70108</v>
      </c>
      <c r="J57516" s="1">
        <v>52587</v>
      </c>
      <c r="K57516"/>
    </row>
    <row r="57517" spans="1:11" x14ac:dyDescent="0.25">
      <c r="A57517" s="1" t="s">
        <v>2649</v>
      </c>
      <c r="B57517" s="1" t="s">
        <v>532</v>
      </c>
      <c r="C57517" s="1" t="s">
        <v>1852</v>
      </c>
      <c r="D57517" s="1" t="s">
        <v>818</v>
      </c>
      <c r="E57517" s="1" t="s">
        <v>1874</v>
      </c>
      <c r="F57517" s="1" t="s">
        <v>1448</v>
      </c>
      <c r="G57517" s="1" t="s">
        <v>4282</v>
      </c>
      <c r="H57517" s="1">
        <v>2089</v>
      </c>
      <c r="I57517" s="1">
        <v>35513</v>
      </c>
      <c r="J57517" s="1">
        <v>26641</v>
      </c>
      <c r="K57517"/>
    </row>
    <row r="57518" spans="1:11" x14ac:dyDescent="0.25">
      <c r="A57518" s="1" t="s">
        <v>1121</v>
      </c>
      <c r="B57518" s="1" t="s">
        <v>1122</v>
      </c>
      <c r="C57518" s="1" t="s">
        <v>1852</v>
      </c>
      <c r="D57518" s="1" t="s">
        <v>987</v>
      </c>
      <c r="E57518" s="1" t="s">
        <v>496</v>
      </c>
      <c r="F57518" s="1" t="s">
        <v>497</v>
      </c>
      <c r="G57518" s="1" t="s">
        <v>4282</v>
      </c>
      <c r="H57518" s="1">
        <v>2089</v>
      </c>
      <c r="I57518" s="1">
        <v>35513</v>
      </c>
      <c r="J57518" s="1">
        <v>26641</v>
      </c>
      <c r="K57518"/>
    </row>
    <row r="57519" spans="1:11" x14ac:dyDescent="0.25">
      <c r="A57519" s="1" t="s">
        <v>2106</v>
      </c>
      <c r="B57519" s="1" t="s">
        <v>2107</v>
      </c>
      <c r="C57519" s="1" t="s">
        <v>767</v>
      </c>
      <c r="D57519" s="1" t="s">
        <v>642</v>
      </c>
      <c r="E57519" s="1" t="s">
        <v>2018</v>
      </c>
      <c r="F57519" s="1" t="s">
        <v>497</v>
      </c>
      <c r="G57519" s="1" t="s">
        <v>4282</v>
      </c>
      <c r="H57519" s="1">
        <v>2089</v>
      </c>
      <c r="I57519" s="1">
        <v>35513</v>
      </c>
      <c r="J57519" s="1">
        <v>26641</v>
      </c>
      <c r="K57519"/>
    </row>
    <row r="57520" spans="1:11" x14ac:dyDescent="0.25">
      <c r="A57520" s="1" t="s">
        <v>4410</v>
      </c>
      <c r="B57520" s="1" t="s">
        <v>2432</v>
      </c>
      <c r="C57520" s="1" t="s">
        <v>1522</v>
      </c>
      <c r="D57520" s="1" t="s">
        <v>4411</v>
      </c>
      <c r="E57520" s="1" t="s">
        <v>1416</v>
      </c>
      <c r="F57520" s="1" t="s">
        <v>498</v>
      </c>
      <c r="G57520" s="1" t="s">
        <v>4282</v>
      </c>
      <c r="H57520" s="1">
        <v>43064</v>
      </c>
      <c r="I57520" s="1">
        <v>732088</v>
      </c>
      <c r="J57520" s="1">
        <v>827401</v>
      </c>
      <c r="K57520"/>
    </row>
    <row r="57521" spans="1:11" x14ac:dyDescent="0.25">
      <c r="A57521" s="1" t="s">
        <v>2435</v>
      </c>
      <c r="B57521" s="1" t="s">
        <v>2436</v>
      </c>
      <c r="C57521" s="1" t="s">
        <v>767</v>
      </c>
      <c r="D57521" s="1" t="s">
        <v>634</v>
      </c>
      <c r="E57521" s="1" t="s">
        <v>2348</v>
      </c>
      <c r="F57521" s="1" t="s">
        <v>1448</v>
      </c>
      <c r="G57521" s="1" t="s">
        <v>4282</v>
      </c>
      <c r="H57521" s="1">
        <v>2089</v>
      </c>
      <c r="I57521" s="1">
        <v>35513</v>
      </c>
      <c r="J57521" s="1">
        <v>26641</v>
      </c>
      <c r="K57521"/>
    </row>
    <row r="57522" spans="1:11" x14ac:dyDescent="0.25">
      <c r="A57522" s="1" t="s">
        <v>1167</v>
      </c>
      <c r="B57522" s="1" t="s">
        <v>1168</v>
      </c>
      <c r="C57522" s="1" t="s">
        <v>623</v>
      </c>
      <c r="D57522" s="1" t="s">
        <v>1131</v>
      </c>
      <c r="E57522" s="1" t="s">
        <v>496</v>
      </c>
      <c r="F57522" s="1" t="s">
        <v>497</v>
      </c>
      <c r="G57522" s="1" t="s">
        <v>4282</v>
      </c>
      <c r="H57522" s="1">
        <v>2644</v>
      </c>
      <c r="I57522" s="1">
        <v>44948</v>
      </c>
      <c r="J57522" s="1">
        <v>49437</v>
      </c>
      <c r="K57522"/>
    </row>
    <row r="57523" spans="1:11" x14ac:dyDescent="0.25">
      <c r="A57523" s="1" t="s">
        <v>1167</v>
      </c>
      <c r="B57523" s="1" t="s">
        <v>1168</v>
      </c>
      <c r="C57523" s="1" t="s">
        <v>1522</v>
      </c>
      <c r="D57523" s="1" t="s">
        <v>1131</v>
      </c>
      <c r="E57523" s="1" t="s">
        <v>496</v>
      </c>
      <c r="F57523" s="1" t="s">
        <v>497</v>
      </c>
      <c r="G57523" s="1" t="s">
        <v>4282</v>
      </c>
      <c r="H57523" s="1">
        <v>43064</v>
      </c>
      <c r="I57523" s="1">
        <v>732088</v>
      </c>
      <c r="J57523" s="1">
        <v>827401</v>
      </c>
      <c r="K57523"/>
    </row>
    <row r="57524" spans="1:11" x14ac:dyDescent="0.25">
      <c r="A57524" s="1" t="s">
        <v>1167</v>
      </c>
      <c r="B57524" s="1" t="s">
        <v>1168</v>
      </c>
      <c r="C57524" s="1" t="s">
        <v>571</v>
      </c>
      <c r="D57524" s="1" t="s">
        <v>1131</v>
      </c>
      <c r="E57524" s="1" t="s">
        <v>496</v>
      </c>
      <c r="F57524" s="1" t="s">
        <v>497</v>
      </c>
      <c r="G57524" s="1" t="s">
        <v>4282</v>
      </c>
      <c r="H57524" s="1">
        <v>475</v>
      </c>
      <c r="I57524" s="1">
        <v>8075</v>
      </c>
      <c r="J57524" s="1">
        <v>889</v>
      </c>
      <c r="K57524"/>
    </row>
    <row r="57525" spans="1:11" x14ac:dyDescent="0.25">
      <c r="A57525" s="1" t="s">
        <v>3630</v>
      </c>
      <c r="B57525" s="1" t="s">
        <v>3631</v>
      </c>
      <c r="C57525" s="1" t="s">
        <v>1519</v>
      </c>
      <c r="D57525" s="1" t="s">
        <v>3632</v>
      </c>
      <c r="E57525" s="1" t="s">
        <v>1033</v>
      </c>
      <c r="F57525" s="1" t="s">
        <v>1631</v>
      </c>
      <c r="G57525" s="1" t="s">
        <v>4282</v>
      </c>
      <c r="H57525" s="1">
        <v>43064</v>
      </c>
      <c r="I57525" s="1">
        <v>732088</v>
      </c>
      <c r="J57525" s="1">
        <v>827401</v>
      </c>
      <c r="K57525"/>
    </row>
    <row r="57526" spans="1:11" x14ac:dyDescent="0.25">
      <c r="A57526" s="1" t="s">
        <v>1200</v>
      </c>
      <c r="B57526" s="1" t="s">
        <v>1201</v>
      </c>
      <c r="C57526" s="1" t="s">
        <v>1113</v>
      </c>
      <c r="D57526" s="1" t="s">
        <v>1139</v>
      </c>
      <c r="E57526" s="1" t="s">
        <v>496</v>
      </c>
      <c r="F57526" s="1" t="s">
        <v>497</v>
      </c>
      <c r="G57526" s="1" t="s">
        <v>4282</v>
      </c>
      <c r="H57526" s="1">
        <v>4124</v>
      </c>
      <c r="I57526" s="1">
        <v>70108</v>
      </c>
      <c r="J57526" s="1">
        <v>52587</v>
      </c>
      <c r="K57526"/>
    </row>
    <row r="57527" spans="1:11" x14ac:dyDescent="0.25">
      <c r="A57527" s="1" t="s">
        <v>4617</v>
      </c>
      <c r="B57527" s="1" t="s">
        <v>4618</v>
      </c>
      <c r="C57527" s="1" t="s">
        <v>767</v>
      </c>
      <c r="D57527" s="1" t="s">
        <v>667</v>
      </c>
      <c r="E57527" s="1" t="s">
        <v>2018</v>
      </c>
      <c r="F57527" s="1" t="s">
        <v>498</v>
      </c>
      <c r="G57527" s="1" t="s">
        <v>4282</v>
      </c>
      <c r="H57527" s="1">
        <v>2089</v>
      </c>
      <c r="I57527" s="1">
        <v>35513</v>
      </c>
      <c r="J57527" s="1">
        <v>26641</v>
      </c>
      <c r="K57527"/>
    </row>
    <row r="57528" spans="1:11" x14ac:dyDescent="0.25">
      <c r="A57528" s="1" t="s">
        <v>4530</v>
      </c>
      <c r="B57528" s="1" t="s">
        <v>4531</v>
      </c>
      <c r="C57528" s="1" t="s">
        <v>1522</v>
      </c>
      <c r="D57528" s="1" t="s">
        <v>4168</v>
      </c>
      <c r="E57528" s="1" t="s">
        <v>2018</v>
      </c>
      <c r="F57528" s="1" t="s">
        <v>1885</v>
      </c>
      <c r="G57528" s="1" t="s">
        <v>4282</v>
      </c>
      <c r="H57528" s="1">
        <v>43064</v>
      </c>
      <c r="I57528" s="1">
        <v>732088</v>
      </c>
      <c r="J57528" s="1">
        <v>827401</v>
      </c>
      <c r="K57528"/>
    </row>
    <row r="57529" spans="1:11" x14ac:dyDescent="0.25">
      <c r="A57529" s="1" t="s">
        <v>1899</v>
      </c>
      <c r="B57529" s="1" t="s">
        <v>1897</v>
      </c>
      <c r="C57529" s="1" t="s">
        <v>1522</v>
      </c>
      <c r="D57529" s="1" t="s">
        <v>1866</v>
      </c>
      <c r="E57529" s="1" t="s">
        <v>1416</v>
      </c>
      <c r="F57529" s="1" t="s">
        <v>497</v>
      </c>
      <c r="G57529" s="1" t="s">
        <v>4282</v>
      </c>
      <c r="H57529" s="1">
        <v>43064</v>
      </c>
      <c r="I57529" s="1">
        <v>732088</v>
      </c>
      <c r="J57529" s="1">
        <v>827401</v>
      </c>
      <c r="K57529"/>
    </row>
    <row r="57530" spans="1:11" x14ac:dyDescent="0.25">
      <c r="A57530" s="1" t="s">
        <v>2159</v>
      </c>
      <c r="B57530" s="1" t="s">
        <v>2160</v>
      </c>
      <c r="C57530" s="1" t="s">
        <v>1511</v>
      </c>
      <c r="D57530" s="1" t="s">
        <v>587</v>
      </c>
      <c r="E57530" s="1" t="s">
        <v>1033</v>
      </c>
      <c r="F57530" s="1" t="s">
        <v>497</v>
      </c>
      <c r="G57530" s="1" t="s">
        <v>4282</v>
      </c>
      <c r="H57530" s="1">
        <v>43064</v>
      </c>
      <c r="I57530" s="1">
        <v>732088</v>
      </c>
      <c r="J57530" s="1">
        <v>827401</v>
      </c>
      <c r="K57530"/>
    </row>
    <row r="57531" spans="1:11" x14ac:dyDescent="0.25">
      <c r="A57531" s="1" t="s">
        <v>1227</v>
      </c>
      <c r="B57531" s="1" t="s">
        <v>1228</v>
      </c>
      <c r="C57531" s="1" t="s">
        <v>1525</v>
      </c>
      <c r="D57531" s="1" t="s">
        <v>1131</v>
      </c>
      <c r="E57531" s="1" t="s">
        <v>496</v>
      </c>
      <c r="F57531" s="1" t="s">
        <v>497</v>
      </c>
      <c r="G57531" s="1" t="s">
        <v>4282</v>
      </c>
      <c r="H57531" s="1">
        <v>43064</v>
      </c>
      <c r="I57531" s="1">
        <v>732088</v>
      </c>
      <c r="J57531" s="1">
        <v>827401</v>
      </c>
      <c r="K57531"/>
    </row>
    <row r="57532" spans="1:11" x14ac:dyDescent="0.25">
      <c r="A57532" s="1" t="s">
        <v>4633</v>
      </c>
      <c r="B57532" s="1" t="s">
        <v>4033</v>
      </c>
      <c r="C57532" s="1" t="s">
        <v>1511</v>
      </c>
      <c r="D57532" s="1" t="s">
        <v>4411</v>
      </c>
      <c r="E57532" s="1" t="s">
        <v>2018</v>
      </c>
      <c r="F57532" s="1" t="s">
        <v>498</v>
      </c>
      <c r="G57532" s="1" t="s">
        <v>4282</v>
      </c>
      <c r="H57532" s="1">
        <v>43064</v>
      </c>
      <c r="I57532" s="1">
        <v>732088</v>
      </c>
      <c r="J57532" s="1">
        <v>827401</v>
      </c>
      <c r="K57532"/>
    </row>
    <row r="57533" spans="1:11" x14ac:dyDescent="0.25">
      <c r="A57533" s="1" t="s">
        <v>1229</v>
      </c>
      <c r="B57533" s="1" t="s">
        <v>1230</v>
      </c>
      <c r="C57533" s="1" t="s">
        <v>1113</v>
      </c>
      <c r="D57533" s="1" t="s">
        <v>1139</v>
      </c>
      <c r="E57533" s="1" t="s">
        <v>496</v>
      </c>
      <c r="F57533" s="1" t="s">
        <v>497</v>
      </c>
      <c r="G57533" s="1" t="s">
        <v>4282</v>
      </c>
      <c r="H57533" s="1">
        <v>4124</v>
      </c>
      <c r="I57533" s="1">
        <v>70108</v>
      </c>
      <c r="J57533" s="1">
        <v>52587</v>
      </c>
      <c r="K57533"/>
    </row>
    <row r="57534" spans="1:11" x14ac:dyDescent="0.25">
      <c r="A57534" s="1" t="s">
        <v>1915</v>
      </c>
      <c r="B57534" s="1" t="s">
        <v>1916</v>
      </c>
      <c r="C57534" s="1" t="s">
        <v>609</v>
      </c>
      <c r="D57534" s="1" t="s">
        <v>1879</v>
      </c>
      <c r="E57534" s="1" t="s">
        <v>1416</v>
      </c>
      <c r="F57534" s="1" t="s">
        <v>497</v>
      </c>
      <c r="G57534" s="1" t="s">
        <v>4282</v>
      </c>
      <c r="H57534" s="1">
        <v>185</v>
      </c>
      <c r="I57534" s="1">
        <v>3145</v>
      </c>
      <c r="J57534" s="1">
        <v>23593</v>
      </c>
      <c r="K57534"/>
    </row>
    <row r="57535" spans="1:11" x14ac:dyDescent="0.25">
      <c r="A57535" s="1" t="s">
        <v>2767</v>
      </c>
      <c r="B57535" s="1" t="s">
        <v>2768</v>
      </c>
      <c r="C57535" s="1" t="s">
        <v>1319</v>
      </c>
      <c r="D57535" s="1" t="s">
        <v>2624</v>
      </c>
      <c r="E57535" s="1" t="s">
        <v>1874</v>
      </c>
      <c r="F57535" s="1" t="s">
        <v>1448</v>
      </c>
      <c r="G57535" s="1" t="s">
        <v>4282</v>
      </c>
      <c r="H57535" s="1">
        <v>437</v>
      </c>
      <c r="I57535" s="1">
        <v>7429</v>
      </c>
      <c r="J57535" s="1">
        <v>5055</v>
      </c>
      <c r="K57535"/>
    </row>
    <row r="57536" spans="1:11" x14ac:dyDescent="0.25">
      <c r="A57536" s="1" t="s">
        <v>4642</v>
      </c>
      <c r="B57536" s="1" t="s">
        <v>4573</v>
      </c>
      <c r="C57536" s="1" t="s">
        <v>1411</v>
      </c>
      <c r="D57536" s="1" t="s">
        <v>667</v>
      </c>
      <c r="E57536" s="1" t="s">
        <v>2018</v>
      </c>
      <c r="F57536" s="1" t="s">
        <v>498</v>
      </c>
      <c r="G57536" s="1" t="s">
        <v>4282</v>
      </c>
      <c r="H57536" s="1">
        <v>3849</v>
      </c>
      <c r="I57536" s="1">
        <v>65433</v>
      </c>
      <c r="J57536" s="1">
        <v>445</v>
      </c>
      <c r="K57536"/>
    </row>
    <row r="57537" spans="1:11" x14ac:dyDescent="0.25">
      <c r="A57537" s="1" t="s">
        <v>4539</v>
      </c>
      <c r="B57537" s="1" t="s">
        <v>4540</v>
      </c>
      <c r="C57537" s="1" t="s">
        <v>679</v>
      </c>
      <c r="D57537" s="1" t="s">
        <v>4168</v>
      </c>
      <c r="E57537" s="1" t="s">
        <v>2018</v>
      </c>
      <c r="F57537" s="1" t="s">
        <v>1885</v>
      </c>
      <c r="G57537" s="1" t="s">
        <v>4282</v>
      </c>
      <c r="H57537" s="1">
        <v>2969</v>
      </c>
      <c r="I57537" s="1">
        <v>50473</v>
      </c>
      <c r="J57537" s="1">
        <v>70673</v>
      </c>
      <c r="K57537"/>
    </row>
    <row r="57538" spans="1:11" x14ac:dyDescent="0.25">
      <c r="A57538" s="1" t="s">
        <v>3967</v>
      </c>
      <c r="B57538" s="1" t="s">
        <v>1923</v>
      </c>
      <c r="C57538" s="1" t="s">
        <v>1343</v>
      </c>
      <c r="D57538" s="1" t="s">
        <v>3962</v>
      </c>
      <c r="E57538" s="1" t="s">
        <v>2187</v>
      </c>
      <c r="F57538" s="1" t="s">
        <v>2663</v>
      </c>
      <c r="G57538" s="1" t="s">
        <v>4282</v>
      </c>
      <c r="H57538" s="1">
        <v>3493</v>
      </c>
      <c r="I57538" s="1">
        <v>59381</v>
      </c>
      <c r="J57538" s="1">
        <v>40373</v>
      </c>
      <c r="K57538"/>
    </row>
    <row r="57539" spans="1:11" x14ac:dyDescent="0.25">
      <c r="A57539" s="1" t="s">
        <v>5090</v>
      </c>
      <c r="B57539" s="1" t="s">
        <v>3232</v>
      </c>
      <c r="C57539" s="1" t="s">
        <v>1319</v>
      </c>
      <c r="D57539" s="1" t="s">
        <v>5086</v>
      </c>
      <c r="E57539" s="1" t="s">
        <v>920</v>
      </c>
      <c r="F57539" s="1" t="s">
        <v>1631</v>
      </c>
      <c r="G57539" s="1" t="s">
        <v>4282</v>
      </c>
      <c r="H57539" s="1">
        <v>437</v>
      </c>
      <c r="I57539" s="1">
        <v>7429</v>
      </c>
      <c r="J57539" s="1">
        <v>5055</v>
      </c>
      <c r="K57539"/>
    </row>
    <row r="57540" spans="1:11" x14ac:dyDescent="0.25">
      <c r="A57540" s="1" t="s">
        <v>3544</v>
      </c>
      <c r="B57540" s="1" t="s">
        <v>3545</v>
      </c>
      <c r="C57540" s="1" t="s">
        <v>697</v>
      </c>
      <c r="D57540" s="1" t="s">
        <v>1344</v>
      </c>
      <c r="E57540" s="1" t="s">
        <v>496</v>
      </c>
      <c r="F57540" s="1" t="s">
        <v>1885</v>
      </c>
      <c r="G57540" s="1" t="s">
        <v>4282</v>
      </c>
      <c r="H57540" s="1">
        <v>1575</v>
      </c>
      <c r="I57540" s="1">
        <v>26775</v>
      </c>
      <c r="J57540" s="1">
        <v>22247</v>
      </c>
      <c r="K57540"/>
    </row>
    <row r="57541" spans="1:11" x14ac:dyDescent="0.25">
      <c r="A57541" s="1" t="s">
        <v>1841</v>
      </c>
      <c r="B57541" s="1" t="s">
        <v>1842</v>
      </c>
      <c r="C57541" s="1" t="s">
        <v>669</v>
      </c>
      <c r="D57541" s="1" t="s">
        <v>587</v>
      </c>
      <c r="E57541" s="1" t="s">
        <v>1336</v>
      </c>
      <c r="F57541" s="1" t="s">
        <v>497</v>
      </c>
      <c r="G57541" s="1" t="s">
        <v>4282</v>
      </c>
      <c r="H57541" s="1">
        <v>274</v>
      </c>
      <c r="I57541" s="1">
        <v>4658</v>
      </c>
      <c r="J57541" s="1">
        <v>3173</v>
      </c>
      <c r="K57541"/>
    </row>
    <row r="57542" spans="1:11" x14ac:dyDescent="0.25">
      <c r="A57542" s="1" t="s">
        <v>4749</v>
      </c>
      <c r="B57542" s="1" t="s">
        <v>4750</v>
      </c>
      <c r="C57542" s="1" t="s">
        <v>1283</v>
      </c>
      <c r="D57542" s="1" t="s">
        <v>966</v>
      </c>
      <c r="E57542" s="1" t="s">
        <v>2018</v>
      </c>
      <c r="F57542" s="1" t="s">
        <v>498</v>
      </c>
      <c r="G57542" s="1" t="s">
        <v>4282</v>
      </c>
      <c r="H57542" s="1">
        <v>2969</v>
      </c>
      <c r="I57542" s="1">
        <v>50473</v>
      </c>
      <c r="J57542" s="1">
        <v>70673</v>
      </c>
      <c r="K57542"/>
    </row>
    <row r="57543" spans="1:11" x14ac:dyDescent="0.25">
      <c r="A57543" s="1" t="s">
        <v>2937</v>
      </c>
      <c r="B57543" s="1" t="s">
        <v>2938</v>
      </c>
      <c r="C57543" s="1" t="s">
        <v>1444</v>
      </c>
      <c r="D57543" s="1" t="s">
        <v>1269</v>
      </c>
      <c r="E57543" s="1" t="s">
        <v>1874</v>
      </c>
      <c r="F57543" s="1" t="s">
        <v>1448</v>
      </c>
      <c r="G57543" s="1" t="s">
        <v>4282</v>
      </c>
      <c r="H57543" s="1">
        <v>1347</v>
      </c>
      <c r="I57543" s="1">
        <v>22899</v>
      </c>
      <c r="J57543" s="1">
        <v>15571</v>
      </c>
      <c r="K57543"/>
    </row>
    <row r="57544" spans="1:11" x14ac:dyDescent="0.25">
      <c r="A57544" s="1" t="s">
        <v>4036</v>
      </c>
      <c r="B57544" s="1" t="s">
        <v>1285</v>
      </c>
      <c r="C57544" s="1" t="s">
        <v>1471</v>
      </c>
      <c r="D57544" s="1" t="s">
        <v>3975</v>
      </c>
      <c r="E57544" s="1" t="s">
        <v>510</v>
      </c>
      <c r="F57544" s="1" t="s">
        <v>3468</v>
      </c>
      <c r="G57544" s="1" t="s">
        <v>4282</v>
      </c>
      <c r="H57544" s="1">
        <v>494</v>
      </c>
      <c r="I57544" s="1">
        <v>8398</v>
      </c>
      <c r="J57544" s="1">
        <v>11768</v>
      </c>
      <c r="K57544"/>
    </row>
    <row r="57545" spans="1:11" x14ac:dyDescent="0.25">
      <c r="A57545" s="1" t="s">
        <v>3745</v>
      </c>
      <c r="B57545" s="1" t="s">
        <v>1285</v>
      </c>
      <c r="C57545" s="1" t="s">
        <v>679</v>
      </c>
      <c r="D57545" s="1" t="s">
        <v>1793</v>
      </c>
      <c r="E57545" s="1" t="s">
        <v>775</v>
      </c>
      <c r="F57545" s="1" t="s">
        <v>3599</v>
      </c>
      <c r="G57545" s="1" t="s">
        <v>4282</v>
      </c>
      <c r="H57545" s="1">
        <v>2969</v>
      </c>
      <c r="I57545" s="1">
        <v>50473</v>
      </c>
      <c r="J57545" s="1">
        <v>70673</v>
      </c>
      <c r="K57545"/>
    </row>
    <row r="57546" spans="1:11" x14ac:dyDescent="0.25">
      <c r="A57546" s="1" t="s">
        <v>2508</v>
      </c>
      <c r="B57546" s="1" t="s">
        <v>2509</v>
      </c>
      <c r="C57546" s="1" t="s">
        <v>701</v>
      </c>
      <c r="D57546" s="1" t="s">
        <v>2411</v>
      </c>
      <c r="E57546" s="1" t="s">
        <v>2348</v>
      </c>
      <c r="F57546" s="1" t="s">
        <v>1448</v>
      </c>
      <c r="G57546" s="1" t="s">
        <v>4282</v>
      </c>
      <c r="H57546" s="1">
        <v>2749</v>
      </c>
      <c r="I57546" s="1">
        <v>46733</v>
      </c>
      <c r="J57546" s="1">
        <v>65437</v>
      </c>
      <c r="K57546"/>
    </row>
    <row r="57547" spans="1:11" x14ac:dyDescent="0.25">
      <c r="A57547" s="1" t="s">
        <v>3418</v>
      </c>
      <c r="B57547" s="1" t="s">
        <v>1928</v>
      </c>
      <c r="C57547" s="1" t="s">
        <v>815</v>
      </c>
      <c r="D57547" s="1" t="s">
        <v>3400</v>
      </c>
      <c r="E57547" s="1" t="s">
        <v>496</v>
      </c>
      <c r="F57547" s="1" t="s">
        <v>2962</v>
      </c>
      <c r="G57547" s="1" t="s">
        <v>4282</v>
      </c>
      <c r="H57547" s="1">
        <v>3849</v>
      </c>
      <c r="I57547" s="1">
        <v>65433</v>
      </c>
      <c r="J57547" s="1">
        <v>445</v>
      </c>
      <c r="K57547"/>
    </row>
    <row r="57548" spans="1:11" x14ac:dyDescent="0.25">
      <c r="A57548" s="1" t="s">
        <v>4044</v>
      </c>
      <c r="B57548" s="1" t="s">
        <v>4043</v>
      </c>
      <c r="C57548" s="1" t="s">
        <v>1097</v>
      </c>
      <c r="D57548" s="1" t="s">
        <v>3980</v>
      </c>
      <c r="E57548" s="1" t="s">
        <v>510</v>
      </c>
      <c r="F57548" s="1" t="s">
        <v>3468</v>
      </c>
      <c r="G57548" s="1" t="s">
        <v>4282</v>
      </c>
      <c r="H57548" s="1">
        <v>93554</v>
      </c>
      <c r="I57548" s="1">
        <v>1590418</v>
      </c>
      <c r="J57548" s="1">
        <v>1840267</v>
      </c>
      <c r="K57548"/>
    </row>
    <row r="57549" spans="1:11" x14ac:dyDescent="0.25">
      <c r="A57549" s="1" t="s">
        <v>4654</v>
      </c>
      <c r="B57549" s="1" t="s">
        <v>2786</v>
      </c>
      <c r="C57549" s="1" t="s">
        <v>1348</v>
      </c>
      <c r="D57549" s="1" t="s">
        <v>661</v>
      </c>
      <c r="E57549" s="1" t="s">
        <v>2018</v>
      </c>
      <c r="F57549" s="1" t="s">
        <v>498</v>
      </c>
      <c r="G57549" s="1" t="s">
        <v>4282</v>
      </c>
      <c r="H57549" s="1">
        <v>494</v>
      </c>
      <c r="I57549" s="1">
        <v>8398</v>
      </c>
      <c r="J57549" s="1">
        <v>5716</v>
      </c>
      <c r="K57549"/>
    </row>
    <row r="57550" spans="1:11" x14ac:dyDescent="0.25">
      <c r="A57550" s="1" t="s">
        <v>3234</v>
      </c>
      <c r="B57550" s="1" t="s">
        <v>2178</v>
      </c>
      <c r="C57550" s="1" t="s">
        <v>1473</v>
      </c>
      <c r="D57550" s="1" t="s">
        <v>1374</v>
      </c>
      <c r="E57550" s="1" t="s">
        <v>933</v>
      </c>
      <c r="F57550" s="1" t="s">
        <v>2962</v>
      </c>
      <c r="G57550" s="1" t="s">
        <v>4282</v>
      </c>
      <c r="H57550" s="1">
        <v>2749</v>
      </c>
      <c r="I57550" s="1">
        <v>46733</v>
      </c>
      <c r="J57550" s="1">
        <v>65437</v>
      </c>
      <c r="K57550"/>
    </row>
    <row r="57551" spans="1:11" x14ac:dyDescent="0.25">
      <c r="A57551" s="1" t="s">
        <v>4657</v>
      </c>
      <c r="B57551" s="1" t="s">
        <v>1930</v>
      </c>
      <c r="C57551" s="1" t="s">
        <v>675</v>
      </c>
      <c r="D57551" s="1" t="s">
        <v>4408</v>
      </c>
      <c r="E57551" s="1" t="s">
        <v>2018</v>
      </c>
      <c r="F57551" s="1" t="s">
        <v>498</v>
      </c>
      <c r="G57551" s="1" t="s">
        <v>4282</v>
      </c>
      <c r="H57551" s="1">
        <v>66</v>
      </c>
      <c r="I57551" s="1">
        <v>1122</v>
      </c>
      <c r="J57551" s="1">
        <v>76296</v>
      </c>
      <c r="K57551"/>
    </row>
    <row r="57552" spans="1:11" x14ac:dyDescent="0.25">
      <c r="A57552" s="1" t="s">
        <v>3549</v>
      </c>
      <c r="B57552" s="1" t="s">
        <v>2788</v>
      </c>
      <c r="C57552" s="1" t="s">
        <v>815</v>
      </c>
      <c r="D57552" s="1" t="s">
        <v>1331</v>
      </c>
      <c r="E57552" s="1" t="s">
        <v>496</v>
      </c>
      <c r="F57552" s="1" t="s">
        <v>1885</v>
      </c>
      <c r="G57552" s="1" t="s">
        <v>4282</v>
      </c>
      <c r="H57552" s="1">
        <v>3849</v>
      </c>
      <c r="I57552" s="1">
        <v>65433</v>
      </c>
      <c r="J57552" s="1">
        <v>445</v>
      </c>
      <c r="K57552"/>
    </row>
    <row r="57553" spans="1:11" x14ac:dyDescent="0.25">
      <c r="A57553" s="1" t="s">
        <v>624</v>
      </c>
      <c r="B57553" s="1" t="s">
        <v>625</v>
      </c>
      <c r="C57553" s="1" t="s">
        <v>815</v>
      </c>
      <c r="D57553" s="1" t="s">
        <v>495</v>
      </c>
      <c r="E57553" s="1" t="s">
        <v>496</v>
      </c>
      <c r="F57553" s="1" t="s">
        <v>497</v>
      </c>
      <c r="G57553" s="1" t="s">
        <v>4282</v>
      </c>
      <c r="H57553" s="1">
        <v>3849</v>
      </c>
      <c r="I57553" s="1">
        <v>65433</v>
      </c>
      <c r="J57553" s="1">
        <v>445</v>
      </c>
      <c r="K57553"/>
    </row>
    <row r="57554" spans="1:11" x14ac:dyDescent="0.25">
      <c r="A57554" s="1" t="s">
        <v>4973</v>
      </c>
      <c r="B57554" s="1" t="s">
        <v>1856</v>
      </c>
      <c r="C57554" s="1" t="s">
        <v>1411</v>
      </c>
      <c r="D57554" s="1" t="s">
        <v>1411</v>
      </c>
      <c r="E57554" s="1" t="s">
        <v>920</v>
      </c>
      <c r="F57554" s="1" t="s">
        <v>1631</v>
      </c>
      <c r="G57554" s="1" t="s">
        <v>4282</v>
      </c>
      <c r="H57554" s="1">
        <v>3849</v>
      </c>
      <c r="I57554" s="1">
        <v>65433</v>
      </c>
      <c r="J57554" s="1">
        <v>445</v>
      </c>
      <c r="K57554"/>
    </row>
    <row r="57555" spans="1:11" x14ac:dyDescent="0.25">
      <c r="A57555" s="1" t="s">
        <v>3886</v>
      </c>
      <c r="B57555" s="1" t="s">
        <v>1341</v>
      </c>
      <c r="C57555" s="1" t="s">
        <v>1477</v>
      </c>
      <c r="D57555" s="1" t="s">
        <v>619</v>
      </c>
      <c r="E57555" s="1" t="s">
        <v>2187</v>
      </c>
      <c r="F57555" s="1" t="s">
        <v>2663</v>
      </c>
      <c r="G57555" s="1" t="s">
        <v>4282</v>
      </c>
      <c r="H57555" s="1">
        <v>2969</v>
      </c>
      <c r="I57555" s="1">
        <v>50473</v>
      </c>
      <c r="J57555" s="1">
        <v>70673</v>
      </c>
      <c r="K57555"/>
    </row>
    <row r="57556" spans="1:11" x14ac:dyDescent="0.25">
      <c r="A57556" s="1" t="s">
        <v>4060</v>
      </c>
      <c r="B57556" s="1" t="s">
        <v>1367</v>
      </c>
      <c r="C57556" s="1" t="s">
        <v>815</v>
      </c>
      <c r="D57556" s="1" t="s">
        <v>3986</v>
      </c>
      <c r="E57556" s="1" t="s">
        <v>510</v>
      </c>
      <c r="F57556" s="1" t="s">
        <v>3468</v>
      </c>
      <c r="G57556" s="1" t="s">
        <v>4282</v>
      </c>
      <c r="H57556" s="1">
        <v>3849</v>
      </c>
      <c r="I57556" s="1">
        <v>65433</v>
      </c>
      <c r="J57556" s="1">
        <v>445</v>
      </c>
      <c r="K57556"/>
    </row>
    <row r="57557" spans="1:11" x14ac:dyDescent="0.25">
      <c r="A57557" s="1" t="s">
        <v>3757</v>
      </c>
      <c r="B57557" s="1" t="s">
        <v>2524</v>
      </c>
      <c r="C57557" s="1" t="s">
        <v>679</v>
      </c>
      <c r="D57557" s="1" t="s">
        <v>3758</v>
      </c>
      <c r="E57557" s="1" t="s">
        <v>775</v>
      </c>
      <c r="F57557" s="1" t="s">
        <v>3599</v>
      </c>
      <c r="G57557" s="1" t="s">
        <v>4282</v>
      </c>
      <c r="H57557" s="1">
        <v>2969</v>
      </c>
      <c r="I57557" s="1">
        <v>50473</v>
      </c>
      <c r="J57557" s="1">
        <v>70673</v>
      </c>
      <c r="K57557"/>
    </row>
    <row r="57558" spans="1:11" x14ac:dyDescent="0.25">
      <c r="A57558" s="1" t="s">
        <v>3579</v>
      </c>
      <c r="B57558" s="1" t="s">
        <v>2524</v>
      </c>
      <c r="C57558" s="1" t="s">
        <v>815</v>
      </c>
      <c r="D57558" s="1" t="s">
        <v>3580</v>
      </c>
      <c r="E57558" s="1" t="s">
        <v>854</v>
      </c>
      <c r="F57558" s="1" t="s">
        <v>2663</v>
      </c>
      <c r="G57558" s="1" t="s">
        <v>4282</v>
      </c>
      <c r="H57558" s="1">
        <v>3849</v>
      </c>
      <c r="I57558" s="1">
        <v>65433</v>
      </c>
      <c r="J57558" s="1">
        <v>445</v>
      </c>
      <c r="K57558"/>
    </row>
    <row r="57559" spans="1:11" x14ac:dyDescent="0.25">
      <c r="A57559" s="1" t="s">
        <v>4574</v>
      </c>
      <c r="B57559" s="1" t="s">
        <v>769</v>
      </c>
      <c r="C57559" s="1" t="s">
        <v>675</v>
      </c>
      <c r="D57559" s="1" t="s">
        <v>3632</v>
      </c>
      <c r="E57559" s="1" t="s">
        <v>2018</v>
      </c>
      <c r="F57559" s="1" t="s">
        <v>1631</v>
      </c>
      <c r="G57559" s="1" t="s">
        <v>4282</v>
      </c>
      <c r="H57559" s="1">
        <v>66</v>
      </c>
      <c r="I57559" s="1">
        <v>1122</v>
      </c>
      <c r="J57559" s="1">
        <v>76296</v>
      </c>
      <c r="K57559"/>
    </row>
    <row r="57560" spans="1:11" x14ac:dyDescent="0.25">
      <c r="A57560" s="1" t="s">
        <v>4574</v>
      </c>
      <c r="B57560" s="1" t="s">
        <v>769</v>
      </c>
      <c r="C57560" s="1" t="s">
        <v>1319</v>
      </c>
      <c r="D57560" s="1" t="s">
        <v>3632</v>
      </c>
      <c r="E57560" s="1" t="s">
        <v>2018</v>
      </c>
      <c r="F57560" s="1" t="s">
        <v>1631</v>
      </c>
      <c r="G57560" s="1" t="s">
        <v>4282</v>
      </c>
      <c r="H57560" s="1">
        <v>437</v>
      </c>
      <c r="I57560" s="1">
        <v>7429</v>
      </c>
      <c r="J57560" s="1">
        <v>5055</v>
      </c>
      <c r="K57560"/>
    </row>
    <row r="57561" spans="1:11" x14ac:dyDescent="0.25">
      <c r="A57561" s="1" t="s">
        <v>4574</v>
      </c>
      <c r="B57561" s="1" t="s">
        <v>769</v>
      </c>
      <c r="C57561" s="1" t="s">
        <v>1097</v>
      </c>
      <c r="D57561" s="1" t="s">
        <v>3632</v>
      </c>
      <c r="E57561" s="1" t="s">
        <v>2018</v>
      </c>
      <c r="F57561" s="1" t="s">
        <v>1631</v>
      </c>
      <c r="G57561" s="1" t="s">
        <v>4282</v>
      </c>
      <c r="H57561" s="1">
        <v>93554</v>
      </c>
      <c r="I57561" s="1">
        <v>1590418</v>
      </c>
      <c r="J57561" s="1">
        <v>1840267</v>
      </c>
      <c r="K57561"/>
    </row>
    <row r="57562" spans="1:11" x14ac:dyDescent="0.25">
      <c r="A57562" s="1" t="s">
        <v>2908</v>
      </c>
      <c r="B57562" s="1" t="s">
        <v>1710</v>
      </c>
      <c r="C57562" s="1" t="s">
        <v>669</v>
      </c>
      <c r="D57562" s="1" t="s">
        <v>2224</v>
      </c>
      <c r="E57562" s="1" t="s">
        <v>1874</v>
      </c>
      <c r="F57562" s="1" t="s">
        <v>1448</v>
      </c>
      <c r="G57562" s="1" t="s">
        <v>4282</v>
      </c>
      <c r="H57562" s="1">
        <v>274</v>
      </c>
      <c r="I57562" s="1">
        <v>4658</v>
      </c>
      <c r="J57562" s="1">
        <v>3173</v>
      </c>
      <c r="K57562"/>
    </row>
    <row r="57563" spans="1:11" x14ac:dyDescent="0.25">
      <c r="A57563" s="1" t="s">
        <v>4668</v>
      </c>
      <c r="B57563" s="1" t="s">
        <v>3316</v>
      </c>
      <c r="C57563" s="1" t="s">
        <v>1471</v>
      </c>
      <c r="D57563" s="1" t="s">
        <v>4669</v>
      </c>
      <c r="E57563" s="1" t="s">
        <v>2018</v>
      </c>
      <c r="F57563" s="1" t="s">
        <v>498</v>
      </c>
      <c r="G57563" s="1" t="s">
        <v>4282</v>
      </c>
      <c r="H57563" s="1">
        <v>494</v>
      </c>
      <c r="I57563" s="1">
        <v>8398</v>
      </c>
      <c r="J57563" s="1">
        <v>11768</v>
      </c>
      <c r="K57563"/>
    </row>
    <row r="57564" spans="1:11" x14ac:dyDescent="0.25">
      <c r="A57564" s="1" t="s">
        <v>3892</v>
      </c>
      <c r="B57564" s="1" t="s">
        <v>1722</v>
      </c>
      <c r="C57564" s="1" t="s">
        <v>661</v>
      </c>
      <c r="D57564" s="1" t="s">
        <v>1346</v>
      </c>
      <c r="E57564" s="1" t="s">
        <v>2187</v>
      </c>
      <c r="F57564" s="1" t="s">
        <v>2663</v>
      </c>
      <c r="G57564" s="1" t="s">
        <v>4282</v>
      </c>
      <c r="H57564" s="1">
        <v>126224</v>
      </c>
      <c r="I57564" s="1">
        <v>2145808</v>
      </c>
      <c r="J57564" s="1">
        <v>2128368</v>
      </c>
      <c r="K57564"/>
    </row>
    <row r="57565" spans="1:11" x14ac:dyDescent="0.25">
      <c r="A57565" s="1" t="s">
        <v>3420</v>
      </c>
      <c r="B57565" s="1" t="s">
        <v>1722</v>
      </c>
      <c r="C57565" s="1" t="s">
        <v>1348</v>
      </c>
      <c r="D57565" s="1" t="s">
        <v>3389</v>
      </c>
      <c r="E57565" s="1" t="s">
        <v>496</v>
      </c>
      <c r="F57565" s="1" t="s">
        <v>2962</v>
      </c>
      <c r="G57565" s="1" t="s">
        <v>4282</v>
      </c>
      <c r="H57565" s="1">
        <v>494</v>
      </c>
      <c r="I57565" s="1">
        <v>8398</v>
      </c>
      <c r="J57565" s="1">
        <v>5716</v>
      </c>
      <c r="K57565"/>
    </row>
    <row r="57566" spans="1:11" x14ac:dyDescent="0.25">
      <c r="A57566" s="1" t="s">
        <v>1721</v>
      </c>
      <c r="B57566" s="1" t="s">
        <v>1722</v>
      </c>
      <c r="C57566" s="1" t="s">
        <v>1411</v>
      </c>
      <c r="D57566" s="1" t="s">
        <v>1560</v>
      </c>
      <c r="E57566" s="1" t="s">
        <v>1336</v>
      </c>
      <c r="F57566" s="1" t="s">
        <v>497</v>
      </c>
      <c r="G57566" s="1" t="s">
        <v>4282</v>
      </c>
      <c r="H57566" s="1">
        <v>3849</v>
      </c>
      <c r="I57566" s="1">
        <v>65433</v>
      </c>
      <c r="J57566" s="1">
        <v>445</v>
      </c>
      <c r="K57566"/>
    </row>
    <row r="57567" spans="1:11" x14ac:dyDescent="0.25">
      <c r="A57567" s="1" t="s">
        <v>2814</v>
      </c>
      <c r="B57567" s="1" t="s">
        <v>1379</v>
      </c>
      <c r="C57567" s="1" t="s">
        <v>1348</v>
      </c>
      <c r="D57567" s="1" t="s">
        <v>888</v>
      </c>
      <c r="E57567" s="1" t="s">
        <v>1874</v>
      </c>
      <c r="F57567" s="1" t="s">
        <v>1448</v>
      </c>
      <c r="G57567" s="1" t="s">
        <v>4282</v>
      </c>
      <c r="H57567" s="1">
        <v>494</v>
      </c>
      <c r="I57567" s="1">
        <v>8398</v>
      </c>
      <c r="J57567" s="1">
        <v>5716</v>
      </c>
      <c r="K57567"/>
    </row>
    <row r="57568" spans="1:11" x14ac:dyDescent="0.25">
      <c r="A57568" s="1" t="s">
        <v>859</v>
      </c>
      <c r="B57568" s="1" t="s">
        <v>860</v>
      </c>
      <c r="C57568" s="1" t="s">
        <v>1319</v>
      </c>
      <c r="D57568" s="1" t="s">
        <v>713</v>
      </c>
      <c r="E57568" s="1" t="s">
        <v>496</v>
      </c>
      <c r="F57568" s="1" t="s">
        <v>497</v>
      </c>
      <c r="G57568" s="1" t="s">
        <v>4282</v>
      </c>
      <c r="H57568" s="1">
        <v>437</v>
      </c>
      <c r="I57568" s="1">
        <v>7429</v>
      </c>
      <c r="J57568" s="1">
        <v>5055</v>
      </c>
      <c r="K57568"/>
    </row>
    <row r="57569" spans="1:11" x14ac:dyDescent="0.25">
      <c r="A57569" s="1" t="s">
        <v>859</v>
      </c>
      <c r="B57569" s="1" t="s">
        <v>860</v>
      </c>
      <c r="C57569" s="1" t="s">
        <v>683</v>
      </c>
      <c r="D57569" s="1" t="s">
        <v>713</v>
      </c>
      <c r="E57569" s="1" t="s">
        <v>496</v>
      </c>
      <c r="F57569" s="1" t="s">
        <v>497</v>
      </c>
      <c r="G57569" s="1" t="s">
        <v>4282</v>
      </c>
      <c r="H57569" s="1">
        <v>3493</v>
      </c>
      <c r="I57569" s="1">
        <v>59381</v>
      </c>
      <c r="J57569" s="1">
        <v>40373</v>
      </c>
      <c r="K57569"/>
    </row>
    <row r="57570" spans="1:11" x14ac:dyDescent="0.25">
      <c r="A57570" s="1" t="s">
        <v>5083</v>
      </c>
      <c r="B57570" s="1" t="s">
        <v>860</v>
      </c>
      <c r="C57570" s="1" t="s">
        <v>815</v>
      </c>
      <c r="D57570" s="1" t="s">
        <v>3647</v>
      </c>
      <c r="E57570" s="1" t="s">
        <v>920</v>
      </c>
      <c r="F57570" s="1" t="s">
        <v>1631</v>
      </c>
      <c r="G57570" s="1" t="s">
        <v>4282</v>
      </c>
      <c r="H57570" s="1">
        <v>3849</v>
      </c>
      <c r="I57570" s="1">
        <v>65433</v>
      </c>
      <c r="J57570" s="1">
        <v>445</v>
      </c>
      <c r="K57570"/>
    </row>
    <row r="57571" spans="1:11" x14ac:dyDescent="0.25">
      <c r="A57571" s="1" t="s">
        <v>1728</v>
      </c>
      <c r="B57571" s="1" t="s">
        <v>1729</v>
      </c>
      <c r="C57571" s="1" t="s">
        <v>1271</v>
      </c>
      <c r="D57571" s="1" t="s">
        <v>1383</v>
      </c>
      <c r="E57571" s="1" t="s">
        <v>1336</v>
      </c>
      <c r="F57571" s="1" t="s">
        <v>497</v>
      </c>
      <c r="G57571" s="1" t="s">
        <v>4282</v>
      </c>
      <c r="H57571" s="1">
        <v>131124</v>
      </c>
      <c r="I57571" s="1">
        <v>2229108</v>
      </c>
      <c r="J57571" s="1">
        <v>2519294</v>
      </c>
      <c r="K57571"/>
    </row>
    <row r="57572" spans="1:11" x14ac:dyDescent="0.25">
      <c r="A57572" s="1" t="s">
        <v>3968</v>
      </c>
      <c r="B57572" s="1" t="s">
        <v>1845</v>
      </c>
      <c r="C57572" s="1" t="s">
        <v>1332</v>
      </c>
      <c r="D57572" s="1" t="s">
        <v>3962</v>
      </c>
      <c r="E57572" s="1" t="s">
        <v>2187</v>
      </c>
      <c r="F57572" s="1" t="s">
        <v>2663</v>
      </c>
      <c r="G57572" s="1" t="s">
        <v>4282</v>
      </c>
      <c r="H57572" s="1">
        <v>3024</v>
      </c>
      <c r="I57572" s="1">
        <v>51408</v>
      </c>
      <c r="J57572" s="1">
        <v>34963</v>
      </c>
      <c r="K57572"/>
    </row>
    <row r="57573" spans="1:11" x14ac:dyDescent="0.25">
      <c r="A57573" s="1" t="s">
        <v>5091</v>
      </c>
      <c r="B57573" s="1" t="s">
        <v>4677</v>
      </c>
      <c r="C57573" s="1" t="s">
        <v>697</v>
      </c>
      <c r="D57573" s="1" t="s">
        <v>5086</v>
      </c>
      <c r="E57573" s="1" t="s">
        <v>920</v>
      </c>
      <c r="F57573" s="1" t="s">
        <v>1631</v>
      </c>
      <c r="G57573" s="1" t="s">
        <v>4282</v>
      </c>
      <c r="H57573" s="1">
        <v>1924</v>
      </c>
      <c r="I57573" s="1">
        <v>32708</v>
      </c>
      <c r="J57573" s="1">
        <v>22247</v>
      </c>
      <c r="K57573"/>
    </row>
    <row r="57574" spans="1:11" x14ac:dyDescent="0.25">
      <c r="A57574" s="1" t="s">
        <v>2537</v>
      </c>
      <c r="B57574" s="1" t="s">
        <v>2538</v>
      </c>
      <c r="C57574" s="1" t="s">
        <v>1097</v>
      </c>
      <c r="D57574" s="1" t="s">
        <v>2411</v>
      </c>
      <c r="E57574" s="1" t="s">
        <v>2348</v>
      </c>
      <c r="F57574" s="1" t="s">
        <v>1448</v>
      </c>
      <c r="G57574" s="1" t="s">
        <v>4282</v>
      </c>
      <c r="H57574" s="1">
        <v>93554</v>
      </c>
      <c r="I57574" s="1">
        <v>1590418</v>
      </c>
      <c r="J57574" s="1">
        <v>1840267</v>
      </c>
      <c r="K57574"/>
    </row>
    <row r="57575" spans="1:11" x14ac:dyDescent="0.25">
      <c r="A57575" s="1" t="s">
        <v>2537</v>
      </c>
      <c r="B57575" s="1" t="s">
        <v>2538</v>
      </c>
      <c r="C57575" s="1" t="s">
        <v>1332</v>
      </c>
      <c r="D57575" s="1" t="s">
        <v>2411</v>
      </c>
      <c r="E57575" s="1" t="s">
        <v>2348</v>
      </c>
      <c r="F57575" s="1" t="s">
        <v>1448</v>
      </c>
      <c r="G57575" s="1" t="s">
        <v>4282</v>
      </c>
      <c r="H57575" s="1">
        <v>3024</v>
      </c>
      <c r="I57575" s="1">
        <v>51408</v>
      </c>
      <c r="J57575" s="1">
        <v>34963</v>
      </c>
      <c r="K57575"/>
    </row>
    <row r="57576" spans="1:11" x14ac:dyDescent="0.25">
      <c r="A57576" s="1" t="s">
        <v>4071</v>
      </c>
      <c r="B57576" s="1" t="s">
        <v>3444</v>
      </c>
      <c r="C57576" s="1" t="s">
        <v>675</v>
      </c>
      <c r="D57576" s="1" t="s">
        <v>3980</v>
      </c>
      <c r="E57576" s="1" t="s">
        <v>510</v>
      </c>
      <c r="F57576" s="1" t="s">
        <v>3468</v>
      </c>
      <c r="G57576" s="1" t="s">
        <v>4282</v>
      </c>
      <c r="H57576" s="1">
        <v>66</v>
      </c>
      <c r="I57576" s="1">
        <v>1122</v>
      </c>
      <c r="J57576" s="1">
        <v>76296</v>
      </c>
      <c r="K57576"/>
    </row>
    <row r="57577" spans="1:11" x14ac:dyDescent="0.25">
      <c r="A57577" s="1" t="s">
        <v>4680</v>
      </c>
      <c r="B57577" s="1" t="s">
        <v>2542</v>
      </c>
      <c r="C57577" s="1" t="s">
        <v>875</v>
      </c>
      <c r="D57577" s="1" t="s">
        <v>623</v>
      </c>
      <c r="E57577" s="1" t="s">
        <v>2018</v>
      </c>
      <c r="F57577" s="1" t="s">
        <v>498</v>
      </c>
      <c r="G57577" s="1" t="s">
        <v>4282</v>
      </c>
      <c r="H57577" s="1">
        <v>1924</v>
      </c>
      <c r="I57577" s="1">
        <v>32708</v>
      </c>
      <c r="J57577" s="1">
        <v>22247</v>
      </c>
      <c r="K57577"/>
    </row>
    <row r="57578" spans="1:11" x14ac:dyDescent="0.25">
      <c r="A57578" s="1" t="s">
        <v>4686</v>
      </c>
      <c r="B57578" s="1" t="s">
        <v>1734</v>
      </c>
      <c r="C57578" s="1" t="s">
        <v>1343</v>
      </c>
      <c r="D57578" s="1" t="s">
        <v>4408</v>
      </c>
      <c r="E57578" s="1" t="s">
        <v>2018</v>
      </c>
      <c r="F57578" s="1" t="s">
        <v>498</v>
      </c>
      <c r="G57578" s="1" t="s">
        <v>4282</v>
      </c>
      <c r="H57578" s="1">
        <v>3493</v>
      </c>
      <c r="I57578" s="1">
        <v>59381</v>
      </c>
      <c r="J57578" s="1">
        <v>40373</v>
      </c>
      <c r="K57578"/>
    </row>
    <row r="57579" spans="1:11" x14ac:dyDescent="0.25">
      <c r="A57579" s="1" t="s">
        <v>3909</v>
      </c>
      <c r="B57579" s="1" t="s">
        <v>2550</v>
      </c>
      <c r="C57579" s="1" t="s">
        <v>1343</v>
      </c>
      <c r="D57579" s="1" t="s">
        <v>3888</v>
      </c>
      <c r="E57579" s="1" t="s">
        <v>2187</v>
      </c>
      <c r="F57579" s="1" t="s">
        <v>2663</v>
      </c>
      <c r="G57579" s="1" t="s">
        <v>4282</v>
      </c>
      <c r="H57579" s="1">
        <v>3493</v>
      </c>
      <c r="I57579" s="1">
        <v>59381</v>
      </c>
      <c r="J57579" s="1">
        <v>40373</v>
      </c>
      <c r="K57579"/>
    </row>
    <row r="57580" spans="1:11" x14ac:dyDescent="0.25">
      <c r="A57580" s="1" t="s">
        <v>2551</v>
      </c>
      <c r="B57580" s="1" t="s">
        <v>2552</v>
      </c>
      <c r="C57580" s="1" t="s">
        <v>875</v>
      </c>
      <c r="D57580" s="1" t="s">
        <v>1418</v>
      </c>
      <c r="E57580" s="1" t="s">
        <v>2348</v>
      </c>
      <c r="F57580" s="1" t="s">
        <v>1448</v>
      </c>
      <c r="G57580" s="1" t="s">
        <v>4282</v>
      </c>
      <c r="H57580" s="1">
        <v>1924</v>
      </c>
      <c r="I57580" s="1">
        <v>32708</v>
      </c>
      <c r="J57580" s="1">
        <v>22247</v>
      </c>
      <c r="K57580"/>
    </row>
    <row r="57581" spans="1:11" x14ac:dyDescent="0.25">
      <c r="A57581" s="1" t="s">
        <v>4578</v>
      </c>
      <c r="B57581" s="1" t="s">
        <v>794</v>
      </c>
      <c r="C57581" s="1" t="s">
        <v>683</v>
      </c>
      <c r="D57581" s="1" t="s">
        <v>3632</v>
      </c>
      <c r="E57581" s="1" t="s">
        <v>2018</v>
      </c>
      <c r="F57581" s="1" t="s">
        <v>1631</v>
      </c>
      <c r="G57581" s="1" t="s">
        <v>4282</v>
      </c>
      <c r="H57581" s="1">
        <v>3493</v>
      </c>
      <c r="I57581" s="1">
        <v>59381</v>
      </c>
      <c r="J57581" s="1">
        <v>40373</v>
      </c>
      <c r="K57581"/>
    </row>
    <row r="57582" spans="1:11" x14ac:dyDescent="0.25">
      <c r="A57582" s="1" t="s">
        <v>2849</v>
      </c>
      <c r="B57582" s="1" t="s">
        <v>2850</v>
      </c>
      <c r="C57582" s="1" t="s">
        <v>1348</v>
      </c>
      <c r="D57582" s="1" t="s">
        <v>888</v>
      </c>
      <c r="E57582" s="1" t="s">
        <v>1874</v>
      </c>
      <c r="F57582" s="1" t="s">
        <v>1448</v>
      </c>
      <c r="G57582" s="1" t="s">
        <v>4282</v>
      </c>
      <c r="H57582" s="1">
        <v>494</v>
      </c>
      <c r="I57582" s="1">
        <v>8398</v>
      </c>
      <c r="J57582" s="1">
        <v>5716</v>
      </c>
      <c r="K57582"/>
    </row>
    <row r="57583" spans="1:11" x14ac:dyDescent="0.25">
      <c r="A57583" s="1" t="s">
        <v>3790</v>
      </c>
      <c r="B57583" s="1" t="s">
        <v>1452</v>
      </c>
      <c r="C57583" s="1" t="s">
        <v>679</v>
      </c>
      <c r="D57583" s="1" t="s">
        <v>3743</v>
      </c>
      <c r="E57583" s="1" t="s">
        <v>775</v>
      </c>
      <c r="F57583" s="1" t="s">
        <v>3599</v>
      </c>
      <c r="G57583" s="1" t="s">
        <v>4282</v>
      </c>
      <c r="H57583" s="1">
        <v>2969</v>
      </c>
      <c r="I57583" s="1">
        <v>50473</v>
      </c>
      <c r="J57583" s="1">
        <v>70673</v>
      </c>
      <c r="K57583"/>
    </row>
    <row r="57584" spans="1:11" x14ac:dyDescent="0.25">
      <c r="A57584" s="1" t="s">
        <v>3561</v>
      </c>
      <c r="B57584" s="1" t="s">
        <v>1767</v>
      </c>
      <c r="C57584" s="1" t="s">
        <v>795</v>
      </c>
      <c r="D57584" s="1" t="s">
        <v>1331</v>
      </c>
      <c r="E57584" s="1" t="s">
        <v>496</v>
      </c>
      <c r="F57584" s="1" t="s">
        <v>1885</v>
      </c>
      <c r="G57584" s="1" t="s">
        <v>4282</v>
      </c>
      <c r="H57584" s="1">
        <v>127599</v>
      </c>
      <c r="I57584" s="1">
        <v>2169183</v>
      </c>
      <c r="J57584" s="1">
        <v>2151553</v>
      </c>
      <c r="K57584"/>
    </row>
    <row r="57585" spans="1:11" x14ac:dyDescent="0.25">
      <c r="A57585" s="1" t="s">
        <v>1475</v>
      </c>
      <c r="B57585" s="1" t="s">
        <v>1476</v>
      </c>
      <c r="C57585" s="1" t="s">
        <v>1097</v>
      </c>
      <c r="D57585" s="1" t="s">
        <v>1131</v>
      </c>
      <c r="E57585" s="1" t="s">
        <v>496</v>
      </c>
      <c r="F57585" s="1" t="s">
        <v>497</v>
      </c>
      <c r="G57585" s="1" t="s">
        <v>4282</v>
      </c>
      <c r="H57585" s="1">
        <v>93554</v>
      </c>
      <c r="I57585" s="1">
        <v>1590418</v>
      </c>
      <c r="J57585" s="1">
        <v>1840267</v>
      </c>
      <c r="K57585"/>
    </row>
    <row r="57586" spans="1:11" x14ac:dyDescent="0.25">
      <c r="A57586" s="1" t="s">
        <v>4560</v>
      </c>
      <c r="B57586" s="1" t="s">
        <v>3714</v>
      </c>
      <c r="C57586" s="1" t="s">
        <v>815</v>
      </c>
      <c r="D57586" s="1" t="s">
        <v>4176</v>
      </c>
      <c r="E57586" s="1" t="s">
        <v>2018</v>
      </c>
      <c r="F57586" s="1" t="s">
        <v>1885</v>
      </c>
      <c r="G57586" s="1" t="s">
        <v>4282</v>
      </c>
      <c r="H57586" s="1">
        <v>3849</v>
      </c>
      <c r="I57586" s="1">
        <v>65433</v>
      </c>
      <c r="J57586" s="1">
        <v>445</v>
      </c>
      <c r="K57586"/>
    </row>
    <row r="57587" spans="1:11" x14ac:dyDescent="0.25">
      <c r="A57587" s="1" t="s">
        <v>4726</v>
      </c>
      <c r="B57587" s="1" t="s">
        <v>4271</v>
      </c>
      <c r="C57587" s="1" t="s">
        <v>1411</v>
      </c>
      <c r="D57587" s="1" t="s">
        <v>4384</v>
      </c>
      <c r="E57587" s="1" t="s">
        <v>2018</v>
      </c>
      <c r="F57587" s="1" t="s">
        <v>498</v>
      </c>
      <c r="G57587" s="1" t="s">
        <v>4282</v>
      </c>
      <c r="H57587" s="1">
        <v>3849</v>
      </c>
      <c r="I57587" s="1">
        <v>65433</v>
      </c>
      <c r="J57587" s="1">
        <v>445</v>
      </c>
      <c r="K57587"/>
    </row>
    <row r="57588" spans="1:11" x14ac:dyDescent="0.25">
      <c r="A57588" s="1" t="s">
        <v>1779</v>
      </c>
      <c r="B57588" s="1" t="s">
        <v>1780</v>
      </c>
      <c r="C57588" s="1" t="s">
        <v>675</v>
      </c>
      <c r="D57588" s="1" t="s">
        <v>1383</v>
      </c>
      <c r="E57588" s="1" t="s">
        <v>1336</v>
      </c>
      <c r="F57588" s="1" t="s">
        <v>497</v>
      </c>
      <c r="G57588" s="1" t="s">
        <v>4282</v>
      </c>
      <c r="H57588" s="1">
        <v>66</v>
      </c>
      <c r="I57588" s="1">
        <v>1122</v>
      </c>
      <c r="J57588" s="1">
        <v>76296</v>
      </c>
      <c r="K57588"/>
    </row>
    <row r="57589" spans="1:11" x14ac:dyDescent="0.25">
      <c r="A57589" s="1" t="s">
        <v>3812</v>
      </c>
      <c r="B57589" s="1" t="s">
        <v>3257</v>
      </c>
      <c r="C57589" s="1" t="s">
        <v>683</v>
      </c>
      <c r="D57589" s="1" t="s">
        <v>1793</v>
      </c>
      <c r="E57589" s="1" t="s">
        <v>775</v>
      </c>
      <c r="F57589" s="1" t="s">
        <v>3599</v>
      </c>
      <c r="G57589" s="1" t="s">
        <v>4282</v>
      </c>
      <c r="H57589" s="1">
        <v>3493</v>
      </c>
      <c r="I57589" s="1">
        <v>59381</v>
      </c>
      <c r="J57589" s="1">
        <v>40373</v>
      </c>
      <c r="K57589"/>
    </row>
    <row r="57590" spans="1:11" x14ac:dyDescent="0.25">
      <c r="A57590" s="1" t="s">
        <v>1848</v>
      </c>
      <c r="B57590" s="1" t="s">
        <v>1849</v>
      </c>
      <c r="C57590" s="1" t="s">
        <v>675</v>
      </c>
      <c r="D57590" s="1" t="s">
        <v>587</v>
      </c>
      <c r="E57590" s="1" t="s">
        <v>1336</v>
      </c>
      <c r="F57590" s="1" t="s">
        <v>497</v>
      </c>
      <c r="G57590" s="1" t="s">
        <v>4282</v>
      </c>
      <c r="H57590" s="1">
        <v>66</v>
      </c>
      <c r="I57590" s="1">
        <v>1122</v>
      </c>
      <c r="J57590" s="1">
        <v>76296</v>
      </c>
      <c r="K57590"/>
    </row>
    <row r="57591" spans="1:11" x14ac:dyDescent="0.25">
      <c r="A57591" s="1" t="s">
        <v>3970</v>
      </c>
      <c r="B57591" s="1" t="s">
        <v>3374</v>
      </c>
      <c r="C57591" s="1" t="s">
        <v>1319</v>
      </c>
      <c r="D57591" s="1" t="s">
        <v>3962</v>
      </c>
      <c r="E57591" s="1" t="s">
        <v>2187</v>
      </c>
      <c r="F57591" s="1" t="s">
        <v>2663</v>
      </c>
      <c r="G57591" s="1" t="s">
        <v>4282</v>
      </c>
      <c r="H57591" s="1">
        <v>437</v>
      </c>
      <c r="I57591" s="1">
        <v>7429</v>
      </c>
      <c r="J57591" s="1">
        <v>5055</v>
      </c>
      <c r="K57591"/>
    </row>
    <row r="57592" spans="1:11" x14ac:dyDescent="0.25">
      <c r="A57592" s="1" t="s">
        <v>4121</v>
      </c>
      <c r="B57592" s="1" t="s">
        <v>3734</v>
      </c>
      <c r="C57592" s="1" t="s">
        <v>1411</v>
      </c>
      <c r="D57592" s="1" t="s">
        <v>3983</v>
      </c>
      <c r="E57592" s="1" t="s">
        <v>510</v>
      </c>
      <c r="F57592" s="1" t="s">
        <v>3468</v>
      </c>
      <c r="G57592" s="1" t="s">
        <v>4282</v>
      </c>
      <c r="H57592" s="1">
        <v>3849</v>
      </c>
      <c r="I57592" s="1">
        <v>65433</v>
      </c>
      <c r="J57592" s="1">
        <v>445</v>
      </c>
      <c r="K57592"/>
    </row>
    <row r="57593" spans="1:11" x14ac:dyDescent="0.25">
      <c r="A57593" s="1" t="s">
        <v>4732</v>
      </c>
      <c r="B57593" s="1" t="s">
        <v>3734</v>
      </c>
      <c r="C57593" s="1" t="s">
        <v>683</v>
      </c>
      <c r="D57593" s="1" t="s">
        <v>623</v>
      </c>
      <c r="E57593" s="1" t="s">
        <v>2018</v>
      </c>
      <c r="F57593" s="1" t="s">
        <v>498</v>
      </c>
      <c r="G57593" s="1" t="s">
        <v>4282</v>
      </c>
      <c r="H57593" s="1">
        <v>3493</v>
      </c>
      <c r="I57593" s="1">
        <v>59381</v>
      </c>
      <c r="J57593" s="1">
        <v>40373</v>
      </c>
      <c r="K57593"/>
    </row>
    <row r="57594" spans="1:11" x14ac:dyDescent="0.25">
      <c r="A57594" s="1" t="s">
        <v>3258</v>
      </c>
      <c r="B57594" s="1" t="s">
        <v>2598</v>
      </c>
      <c r="C57594" s="1" t="s">
        <v>683</v>
      </c>
      <c r="D57594" s="1" t="s">
        <v>1374</v>
      </c>
      <c r="E57594" s="1" t="s">
        <v>933</v>
      </c>
      <c r="F57594" s="1" t="s">
        <v>2962</v>
      </c>
      <c r="G57594" s="1" t="s">
        <v>4282</v>
      </c>
      <c r="H57594" s="1">
        <v>3493</v>
      </c>
      <c r="I57594" s="1">
        <v>59381</v>
      </c>
      <c r="J57594" s="1">
        <v>40373</v>
      </c>
      <c r="K57594"/>
    </row>
    <row r="57595" spans="1:11" x14ac:dyDescent="0.25">
      <c r="A57595" s="1" t="s">
        <v>4744</v>
      </c>
      <c r="B57595" s="1" t="s">
        <v>1787</v>
      </c>
      <c r="C57595" s="1" t="s">
        <v>697</v>
      </c>
      <c r="D57595" s="1" t="s">
        <v>4408</v>
      </c>
      <c r="E57595" s="1" t="s">
        <v>2018</v>
      </c>
      <c r="F57595" s="1" t="s">
        <v>498</v>
      </c>
      <c r="G57595" s="1" t="s">
        <v>4282</v>
      </c>
      <c r="H57595" s="1">
        <v>1924</v>
      </c>
      <c r="I57595" s="1">
        <v>32708</v>
      </c>
      <c r="J57595" s="1">
        <v>22247</v>
      </c>
      <c r="K57595"/>
    </row>
    <row r="57596" spans="1:11" x14ac:dyDescent="0.25">
      <c r="A57596" s="1" t="s">
        <v>4452</v>
      </c>
      <c r="B57596" s="1" t="s">
        <v>2212</v>
      </c>
      <c r="C57596" s="1" t="s">
        <v>719</v>
      </c>
      <c r="D57596" s="1" t="s">
        <v>525</v>
      </c>
      <c r="E57596" s="1" t="s">
        <v>2018</v>
      </c>
      <c r="F57596" s="1" t="s">
        <v>1885</v>
      </c>
      <c r="G57596" s="1" t="s">
        <v>1887</v>
      </c>
      <c r="H57596" s="1">
        <v>523</v>
      </c>
      <c r="I57596" s="1">
        <v>10983</v>
      </c>
      <c r="J57596" s="1">
        <v>7132</v>
      </c>
      <c r="K57596"/>
    </row>
    <row r="57597" spans="1:11" x14ac:dyDescent="0.25">
      <c r="A57597" s="1" t="s">
        <v>2020</v>
      </c>
      <c r="B57597" s="1" t="s">
        <v>2021</v>
      </c>
      <c r="C57597" s="1" t="s">
        <v>719</v>
      </c>
      <c r="D57597" s="1" t="s">
        <v>642</v>
      </c>
      <c r="E57597" s="1" t="s">
        <v>2018</v>
      </c>
      <c r="F57597" s="1" t="s">
        <v>497</v>
      </c>
      <c r="G57597" s="1" t="s">
        <v>4812</v>
      </c>
      <c r="H57597" s="1">
        <v>475</v>
      </c>
      <c r="I57597" s="1">
        <v>1235</v>
      </c>
      <c r="J57597" s="1">
        <v>883</v>
      </c>
      <c r="K57597"/>
    </row>
    <row r="57598" spans="1:11" x14ac:dyDescent="0.25">
      <c r="A57598" s="1" t="s">
        <v>4776</v>
      </c>
      <c r="B57598" s="1" t="s">
        <v>1554</v>
      </c>
      <c r="C57598" s="1" t="s">
        <v>719</v>
      </c>
      <c r="D57598" s="1" t="s">
        <v>1274</v>
      </c>
      <c r="E57598" s="1" t="s">
        <v>920</v>
      </c>
      <c r="F57598" s="1" t="s">
        <v>1631</v>
      </c>
      <c r="G57598" s="1" t="s">
        <v>4196</v>
      </c>
      <c r="H57598" s="1">
        <v>523</v>
      </c>
      <c r="I57598" s="1">
        <v>11506</v>
      </c>
      <c r="J57598" s="1">
        <v>7472</v>
      </c>
      <c r="K57598"/>
    </row>
    <row r="57599" spans="1:11" x14ac:dyDescent="0.25">
      <c r="A57599" s="1" t="s">
        <v>5430</v>
      </c>
      <c r="B57599" s="1" t="s">
        <v>1022</v>
      </c>
      <c r="C57599" s="1" t="s">
        <v>719</v>
      </c>
      <c r="D57599" s="1" t="s">
        <v>2961</v>
      </c>
      <c r="E57599" s="1" t="s">
        <v>829</v>
      </c>
      <c r="F57599" s="1" t="s">
        <v>2962</v>
      </c>
      <c r="G57599" s="1" t="s">
        <v>1627</v>
      </c>
      <c r="H57599" s="1">
        <v>523</v>
      </c>
      <c r="I57599" s="1">
        <v>12029</v>
      </c>
      <c r="J57599" s="1">
        <v>7811</v>
      </c>
      <c r="K57599"/>
    </row>
    <row r="57600" spans="1:11" x14ac:dyDescent="0.25">
      <c r="A57600" s="1" t="s">
        <v>523</v>
      </c>
      <c r="B57600" s="1" t="s">
        <v>524</v>
      </c>
      <c r="C57600" s="1" t="s">
        <v>719</v>
      </c>
      <c r="D57600" s="1" t="s">
        <v>495</v>
      </c>
      <c r="E57600" s="1" t="s">
        <v>496</v>
      </c>
      <c r="F57600" s="1" t="s">
        <v>497</v>
      </c>
      <c r="G57600" s="1" t="s">
        <v>5500</v>
      </c>
      <c r="H57600" s="1">
        <v>523</v>
      </c>
      <c r="I57600" s="1">
        <v>9937</v>
      </c>
      <c r="J57600" s="1">
        <v>6453</v>
      </c>
      <c r="K57600"/>
    </row>
    <row r="57601" spans="1:11" x14ac:dyDescent="0.25">
      <c r="A57601" s="1" t="s">
        <v>4856</v>
      </c>
      <c r="B57601" s="1" t="s">
        <v>2153</v>
      </c>
      <c r="C57601" s="1" t="s">
        <v>719</v>
      </c>
      <c r="D57601" s="1" t="s">
        <v>1274</v>
      </c>
      <c r="E57601" s="1" t="s">
        <v>920</v>
      </c>
      <c r="F57601" s="1" t="s">
        <v>1631</v>
      </c>
      <c r="G57601" s="1" t="s">
        <v>8355</v>
      </c>
      <c r="H57601" s="1">
        <v>475</v>
      </c>
      <c r="I57601" s="1">
        <v>152</v>
      </c>
      <c r="J57601" s="1">
        <v>10868</v>
      </c>
      <c r="K57601"/>
    </row>
    <row r="57602" spans="1:11" x14ac:dyDescent="0.25">
      <c r="A57602" s="1" t="s">
        <v>4383</v>
      </c>
      <c r="B57602" s="1" t="s">
        <v>2969</v>
      </c>
      <c r="C57602" s="1" t="s">
        <v>1852</v>
      </c>
      <c r="D57602" s="1" t="s">
        <v>4384</v>
      </c>
      <c r="E57602" s="1" t="s">
        <v>1416</v>
      </c>
      <c r="F57602" s="1" t="s">
        <v>498</v>
      </c>
      <c r="G57602" s="1" t="s">
        <v>8358</v>
      </c>
      <c r="H57602" s="1">
        <v>19</v>
      </c>
      <c r="I57602" s="1">
        <v>665</v>
      </c>
      <c r="J57602" s="1">
        <v>54848</v>
      </c>
      <c r="K57602"/>
    </row>
    <row r="57603" spans="1:11" x14ac:dyDescent="0.25">
      <c r="A57603" s="1" t="s">
        <v>2968</v>
      </c>
      <c r="B57603" s="1" t="s">
        <v>2969</v>
      </c>
      <c r="C57603" s="1" t="s">
        <v>1852</v>
      </c>
      <c r="D57603" s="1" t="s">
        <v>2961</v>
      </c>
      <c r="E57603" s="1" t="s">
        <v>829</v>
      </c>
      <c r="F57603" s="1" t="s">
        <v>2962</v>
      </c>
      <c r="G57603" s="1" t="s">
        <v>3871</v>
      </c>
      <c r="H57603" s="1">
        <v>19</v>
      </c>
      <c r="I57603" s="1">
        <v>646</v>
      </c>
      <c r="J57603" s="1">
        <v>53281</v>
      </c>
      <c r="K57603"/>
    </row>
    <row r="57604" spans="1:11" x14ac:dyDescent="0.25">
      <c r="A57604" s="1" t="s">
        <v>2625</v>
      </c>
      <c r="B57604" s="1" t="s">
        <v>2626</v>
      </c>
      <c r="C57604" s="1" t="s">
        <v>1519</v>
      </c>
      <c r="D57604" s="1" t="s">
        <v>780</v>
      </c>
      <c r="E57604" s="1" t="s">
        <v>1874</v>
      </c>
      <c r="F57604" s="1" t="s">
        <v>1448</v>
      </c>
      <c r="G57604" s="1" t="s">
        <v>1887</v>
      </c>
      <c r="H57604" s="1">
        <v>43064</v>
      </c>
      <c r="I57604" s="1">
        <v>904344</v>
      </c>
      <c r="J57604" s="1">
        <v>1022084</v>
      </c>
      <c r="K57604"/>
    </row>
    <row r="57605" spans="1:11" x14ac:dyDescent="0.25">
      <c r="A57605" s="1" t="s">
        <v>2627</v>
      </c>
      <c r="B57605" s="1" t="s">
        <v>1608</v>
      </c>
      <c r="C57605" s="1" t="s">
        <v>1852</v>
      </c>
      <c r="D57605" s="1" t="s">
        <v>2199</v>
      </c>
      <c r="E57605" s="1" t="s">
        <v>1874</v>
      </c>
      <c r="F57605" s="1" t="s">
        <v>1448</v>
      </c>
      <c r="G57605" s="1" t="s">
        <v>4763</v>
      </c>
      <c r="H57605" s="1">
        <v>19</v>
      </c>
      <c r="I57605" s="1">
        <v>513</v>
      </c>
      <c r="J57605" s="1">
        <v>42311</v>
      </c>
      <c r="K57605"/>
    </row>
    <row r="57606" spans="1:11" x14ac:dyDescent="0.25">
      <c r="A57606" s="1" t="s">
        <v>4386</v>
      </c>
      <c r="B57606" s="1" t="s">
        <v>1611</v>
      </c>
      <c r="C57606" s="1" t="s">
        <v>1852</v>
      </c>
      <c r="D57606" s="1" t="s">
        <v>667</v>
      </c>
      <c r="E57606" s="1" t="s">
        <v>1416</v>
      </c>
      <c r="F57606" s="1" t="s">
        <v>498</v>
      </c>
      <c r="G57606" s="1" t="s">
        <v>5288</v>
      </c>
      <c r="H57606" s="1">
        <v>19</v>
      </c>
      <c r="I57606" s="1">
        <v>627</v>
      </c>
      <c r="J57606" s="1">
        <v>51714</v>
      </c>
      <c r="K57606"/>
    </row>
    <row r="57607" spans="1:11" x14ac:dyDescent="0.25">
      <c r="A57607" s="1" t="s">
        <v>4386</v>
      </c>
      <c r="B57607" s="1" t="s">
        <v>1611</v>
      </c>
      <c r="C57607" s="1" t="s">
        <v>767</v>
      </c>
      <c r="D57607" s="1" t="s">
        <v>667</v>
      </c>
      <c r="E57607" s="1" t="s">
        <v>1416</v>
      </c>
      <c r="F57607" s="1" t="s">
        <v>498</v>
      </c>
      <c r="G57607" s="1" t="s">
        <v>4763</v>
      </c>
      <c r="H57607" s="1">
        <v>19</v>
      </c>
      <c r="I57607" s="1">
        <v>513</v>
      </c>
      <c r="J57607" s="1">
        <v>42311</v>
      </c>
      <c r="K57607"/>
    </row>
    <row r="57608" spans="1:11" x14ac:dyDescent="0.25">
      <c r="A57608" s="1" t="s">
        <v>3200</v>
      </c>
      <c r="B57608" s="1" t="s">
        <v>2096</v>
      </c>
      <c r="C57608" s="1" t="s">
        <v>1852</v>
      </c>
      <c r="D57608" s="1" t="s">
        <v>1498</v>
      </c>
      <c r="E57608" s="1" t="s">
        <v>933</v>
      </c>
      <c r="F57608" s="1" t="s">
        <v>2962</v>
      </c>
      <c r="G57608" s="1" t="s">
        <v>3871</v>
      </c>
      <c r="H57608" s="1">
        <v>19</v>
      </c>
      <c r="I57608" s="1">
        <v>646</v>
      </c>
      <c r="J57608" s="1">
        <v>53281</v>
      </c>
      <c r="K57608"/>
    </row>
    <row r="57609" spans="1:11" x14ac:dyDescent="0.25">
      <c r="A57609" s="1" t="s">
        <v>2097</v>
      </c>
      <c r="B57609" s="1" t="s">
        <v>2098</v>
      </c>
      <c r="C57609" s="1" t="s">
        <v>1515</v>
      </c>
      <c r="D57609" s="1" t="s">
        <v>1866</v>
      </c>
      <c r="E57609" s="1" t="s">
        <v>2018</v>
      </c>
      <c r="F57609" s="1" t="s">
        <v>497</v>
      </c>
      <c r="G57609" s="1" t="s">
        <v>1887</v>
      </c>
      <c r="H57609" s="1">
        <v>43064</v>
      </c>
      <c r="I57609" s="1">
        <v>904344</v>
      </c>
      <c r="J57609" s="1">
        <v>1022084</v>
      </c>
      <c r="K57609"/>
    </row>
    <row r="57610" spans="1:11" x14ac:dyDescent="0.25">
      <c r="A57610" s="1" t="s">
        <v>2097</v>
      </c>
      <c r="B57610" s="1" t="s">
        <v>2098</v>
      </c>
      <c r="C57610" s="1" t="s">
        <v>1522</v>
      </c>
      <c r="D57610" s="1" t="s">
        <v>1866</v>
      </c>
      <c r="E57610" s="1" t="s">
        <v>2018</v>
      </c>
      <c r="F57610" s="1" t="s">
        <v>497</v>
      </c>
      <c r="G57610" s="1" t="s">
        <v>1887</v>
      </c>
      <c r="H57610" s="1">
        <v>43064</v>
      </c>
      <c r="I57610" s="1">
        <v>904344</v>
      </c>
      <c r="J57610" s="1">
        <v>1022084</v>
      </c>
      <c r="K57610"/>
    </row>
    <row r="57611" spans="1:11" x14ac:dyDescent="0.25">
      <c r="A57611" s="1" t="s">
        <v>3525</v>
      </c>
      <c r="B57611" s="1" t="s">
        <v>1837</v>
      </c>
      <c r="C57611" s="1" t="s">
        <v>1519</v>
      </c>
      <c r="D57611" s="1" t="s">
        <v>1344</v>
      </c>
      <c r="E57611" s="1" t="s">
        <v>496</v>
      </c>
      <c r="F57611" s="1" t="s">
        <v>1885</v>
      </c>
      <c r="G57611" s="1" t="s">
        <v>5500</v>
      </c>
      <c r="H57611" s="1">
        <v>43064</v>
      </c>
      <c r="I57611" s="1">
        <v>818216</v>
      </c>
      <c r="J57611" s="1">
        <v>924743</v>
      </c>
      <c r="K57611"/>
    </row>
    <row r="57612" spans="1:11" x14ac:dyDescent="0.25">
      <c r="A57612" s="1" t="s">
        <v>4870</v>
      </c>
      <c r="B57612" s="1" t="s">
        <v>4871</v>
      </c>
      <c r="C57612" s="1" t="s">
        <v>1852</v>
      </c>
      <c r="D57612" s="1" t="s">
        <v>917</v>
      </c>
      <c r="E57612" s="1" t="s">
        <v>920</v>
      </c>
      <c r="F57612" s="1" t="s">
        <v>1631</v>
      </c>
      <c r="G57612" s="1" t="s">
        <v>8358</v>
      </c>
      <c r="H57612" s="1">
        <v>19</v>
      </c>
      <c r="I57612" s="1">
        <v>665</v>
      </c>
      <c r="J57612" s="1">
        <v>54848</v>
      </c>
      <c r="K57612"/>
    </row>
    <row r="57613" spans="1:11" x14ac:dyDescent="0.25">
      <c r="A57613" s="1" t="s">
        <v>4390</v>
      </c>
      <c r="B57613" s="1" t="s">
        <v>4391</v>
      </c>
      <c r="C57613" s="1" t="s">
        <v>767</v>
      </c>
      <c r="D57613" s="1" t="s">
        <v>4392</v>
      </c>
      <c r="E57613" s="1" t="s">
        <v>1416</v>
      </c>
      <c r="F57613" s="1" t="s">
        <v>498</v>
      </c>
      <c r="G57613" s="1" t="s">
        <v>1131</v>
      </c>
      <c r="H57613" s="1">
        <v>2089</v>
      </c>
      <c r="I57613" s="1">
        <v>50136</v>
      </c>
      <c r="J57613" s="1">
        <v>3761</v>
      </c>
      <c r="K57613"/>
    </row>
    <row r="57614" spans="1:11" x14ac:dyDescent="0.25">
      <c r="A57614" s="1" t="s">
        <v>4874</v>
      </c>
      <c r="B57614" s="1" t="s">
        <v>1101</v>
      </c>
      <c r="C57614" s="1" t="s">
        <v>1852</v>
      </c>
      <c r="D57614" s="1" t="s">
        <v>4875</v>
      </c>
      <c r="E57614" s="1" t="s">
        <v>920</v>
      </c>
      <c r="F57614" s="1" t="s">
        <v>1631</v>
      </c>
      <c r="G57614" s="1" t="s">
        <v>3017</v>
      </c>
      <c r="H57614" s="1">
        <v>2089</v>
      </c>
      <c r="I57614" s="1">
        <v>4178</v>
      </c>
      <c r="J57614" s="1">
        <v>31342</v>
      </c>
      <c r="K57614"/>
    </row>
    <row r="57615" spans="1:11" x14ac:dyDescent="0.25">
      <c r="A57615" s="1" t="s">
        <v>3207</v>
      </c>
      <c r="B57615" s="1" t="s">
        <v>3062</v>
      </c>
      <c r="C57615" s="1" t="s">
        <v>571</v>
      </c>
      <c r="D57615" s="1" t="s">
        <v>3208</v>
      </c>
      <c r="E57615" s="1" t="s">
        <v>933</v>
      </c>
      <c r="F57615" s="1" t="s">
        <v>2962</v>
      </c>
      <c r="G57615" s="1" t="s">
        <v>5500</v>
      </c>
      <c r="H57615" s="1">
        <v>475</v>
      </c>
      <c r="I57615" s="1">
        <v>9025</v>
      </c>
      <c r="J57615" s="1">
        <v>9936</v>
      </c>
      <c r="K57615"/>
    </row>
    <row r="57616" spans="1:11" x14ac:dyDescent="0.25">
      <c r="A57616" s="1" t="s">
        <v>3982</v>
      </c>
      <c r="B57616" s="1" t="s">
        <v>926</v>
      </c>
      <c r="C57616" s="1" t="s">
        <v>1113</v>
      </c>
      <c r="D57616" s="1" t="s">
        <v>3983</v>
      </c>
      <c r="E57616" s="1" t="s">
        <v>510</v>
      </c>
      <c r="F57616" s="1" t="s">
        <v>3468</v>
      </c>
      <c r="G57616" s="1" t="s">
        <v>3017</v>
      </c>
      <c r="H57616" s="1">
        <v>4124</v>
      </c>
      <c r="I57616" s="1">
        <v>8248</v>
      </c>
      <c r="J57616" s="1">
        <v>61867</v>
      </c>
      <c r="K57616"/>
    </row>
    <row r="57617" spans="1:11" x14ac:dyDescent="0.25">
      <c r="A57617" s="1" t="s">
        <v>2106</v>
      </c>
      <c r="B57617" s="1" t="s">
        <v>2107</v>
      </c>
      <c r="C57617" s="1" t="s">
        <v>1852</v>
      </c>
      <c r="D57617" s="1" t="s">
        <v>642</v>
      </c>
      <c r="E57617" s="1" t="s">
        <v>2018</v>
      </c>
      <c r="F57617" s="1" t="s">
        <v>497</v>
      </c>
      <c r="G57617" s="1" t="s">
        <v>8355</v>
      </c>
      <c r="H57617" s="1">
        <v>19</v>
      </c>
      <c r="I57617" s="1">
        <v>608</v>
      </c>
      <c r="J57617" s="1">
        <v>50147</v>
      </c>
      <c r="K57617"/>
    </row>
    <row r="57618" spans="1:11" x14ac:dyDescent="0.25">
      <c r="A57618" s="1" t="s">
        <v>4407</v>
      </c>
      <c r="B57618" s="1" t="s">
        <v>1124</v>
      </c>
      <c r="C57618" s="1" t="s">
        <v>1511</v>
      </c>
      <c r="D57618" s="1" t="s">
        <v>4408</v>
      </c>
      <c r="E57618" s="1" t="s">
        <v>1416</v>
      </c>
      <c r="F57618" s="1" t="s">
        <v>498</v>
      </c>
      <c r="G57618" s="1" t="s">
        <v>5500</v>
      </c>
      <c r="H57618" s="1">
        <v>2349</v>
      </c>
      <c r="I57618" s="1">
        <v>44631</v>
      </c>
      <c r="J57618" s="1">
        <v>924743</v>
      </c>
      <c r="K57618"/>
    </row>
    <row r="57619" spans="1:11" x14ac:dyDescent="0.25">
      <c r="A57619" s="1" t="s">
        <v>3530</v>
      </c>
      <c r="B57619" s="1" t="s">
        <v>3529</v>
      </c>
      <c r="C57619" s="1" t="s">
        <v>767</v>
      </c>
      <c r="D57619" s="1" t="s">
        <v>1331</v>
      </c>
      <c r="E57619" s="1" t="s">
        <v>496</v>
      </c>
      <c r="F57619" s="1" t="s">
        <v>1885</v>
      </c>
      <c r="G57619" s="1" t="s">
        <v>2218</v>
      </c>
      <c r="H57619" s="1">
        <v>19</v>
      </c>
      <c r="I57619" s="1">
        <v>551</v>
      </c>
      <c r="J57619" s="1">
        <v>45446</v>
      </c>
      <c r="K57619"/>
    </row>
    <row r="57620" spans="1:11" x14ac:dyDescent="0.25">
      <c r="A57620" s="1" t="s">
        <v>3530</v>
      </c>
      <c r="B57620" s="1" t="s">
        <v>3529</v>
      </c>
      <c r="C57620" s="1" t="s">
        <v>1852</v>
      </c>
      <c r="D57620" s="1" t="s">
        <v>1331</v>
      </c>
      <c r="E57620" s="1" t="s">
        <v>496</v>
      </c>
      <c r="F57620" s="1" t="s">
        <v>1885</v>
      </c>
      <c r="G57620" s="1" t="s">
        <v>3871</v>
      </c>
      <c r="H57620" s="1">
        <v>19</v>
      </c>
      <c r="I57620" s="1">
        <v>646</v>
      </c>
      <c r="J57620" s="1">
        <v>53281</v>
      </c>
      <c r="K57620"/>
    </row>
    <row r="57621" spans="1:11" x14ac:dyDescent="0.25">
      <c r="A57621" s="1" t="s">
        <v>3496</v>
      </c>
      <c r="B57621" s="1" t="s">
        <v>1130</v>
      </c>
      <c r="C57621" s="1" t="s">
        <v>1852</v>
      </c>
      <c r="D57621" s="1" t="s">
        <v>3497</v>
      </c>
      <c r="E57621" s="1" t="s">
        <v>1336</v>
      </c>
      <c r="F57621" s="1" t="s">
        <v>1885</v>
      </c>
      <c r="G57621" s="1" t="s">
        <v>4763</v>
      </c>
      <c r="H57621" s="1">
        <v>19</v>
      </c>
      <c r="I57621" s="1">
        <v>513</v>
      </c>
      <c r="J57621" s="1">
        <v>42311</v>
      </c>
      <c r="K57621"/>
    </row>
    <row r="57622" spans="1:11" x14ac:dyDescent="0.25">
      <c r="A57622" s="1" t="s">
        <v>1129</v>
      </c>
      <c r="B57622" s="1" t="s">
        <v>1130</v>
      </c>
      <c r="C57622" s="1" t="s">
        <v>1519</v>
      </c>
      <c r="D57622" s="1" t="s">
        <v>1131</v>
      </c>
      <c r="E57622" s="1" t="s">
        <v>496</v>
      </c>
      <c r="F57622" s="1" t="s">
        <v>497</v>
      </c>
      <c r="G57622" s="1" t="s">
        <v>3017</v>
      </c>
      <c r="H57622" s="1">
        <v>43064</v>
      </c>
      <c r="I57622" s="1">
        <v>86128</v>
      </c>
      <c r="J57622" s="1">
        <v>973413</v>
      </c>
      <c r="K57622"/>
    </row>
    <row r="57623" spans="1:11" x14ac:dyDescent="0.25">
      <c r="A57623" s="1" t="s">
        <v>1129</v>
      </c>
      <c r="B57623" s="1" t="s">
        <v>1130</v>
      </c>
      <c r="C57623" s="1" t="s">
        <v>609</v>
      </c>
      <c r="D57623" s="1" t="s">
        <v>1131</v>
      </c>
      <c r="E57623" s="1" t="s">
        <v>496</v>
      </c>
      <c r="F57623" s="1" t="s">
        <v>497</v>
      </c>
      <c r="G57623" s="1" t="s">
        <v>1131</v>
      </c>
      <c r="H57623" s="1">
        <v>185</v>
      </c>
      <c r="I57623" s="1">
        <v>444</v>
      </c>
      <c r="J57623" s="1">
        <v>33308</v>
      </c>
      <c r="K57623"/>
    </row>
    <row r="57624" spans="1:11" x14ac:dyDescent="0.25">
      <c r="A57624" s="1" t="s">
        <v>1129</v>
      </c>
      <c r="B57624" s="1" t="s">
        <v>1130</v>
      </c>
      <c r="C57624" s="1" t="s">
        <v>1113</v>
      </c>
      <c r="D57624" s="1" t="s">
        <v>1131</v>
      </c>
      <c r="E57624" s="1" t="s">
        <v>496</v>
      </c>
      <c r="F57624" s="1" t="s">
        <v>497</v>
      </c>
      <c r="G57624" s="1" t="s">
        <v>2826</v>
      </c>
      <c r="H57624" s="1">
        <v>375</v>
      </c>
      <c r="I57624" s="1">
        <v>1050</v>
      </c>
      <c r="J57624" s="1">
        <v>86614</v>
      </c>
      <c r="K57624"/>
    </row>
    <row r="57625" spans="1:11" x14ac:dyDescent="0.25">
      <c r="A57625" s="1" t="s">
        <v>4410</v>
      </c>
      <c r="B57625" s="1" t="s">
        <v>2432</v>
      </c>
      <c r="C57625" s="1" t="s">
        <v>1519</v>
      </c>
      <c r="D57625" s="1" t="s">
        <v>4411</v>
      </c>
      <c r="E57625" s="1" t="s">
        <v>1416</v>
      </c>
      <c r="F57625" s="1" t="s">
        <v>498</v>
      </c>
      <c r="G57625" s="1" t="s">
        <v>1627</v>
      </c>
      <c r="H57625" s="1">
        <v>43064</v>
      </c>
      <c r="I57625" s="1">
        <v>990472</v>
      </c>
      <c r="J57625" s="1">
        <v>1119425</v>
      </c>
      <c r="K57625"/>
    </row>
    <row r="57626" spans="1:11" x14ac:dyDescent="0.25">
      <c r="A57626" s="1" t="s">
        <v>2433</v>
      </c>
      <c r="B57626" s="1" t="s">
        <v>2432</v>
      </c>
      <c r="C57626" s="1" t="s">
        <v>1852</v>
      </c>
      <c r="D57626" s="1" t="s">
        <v>2434</v>
      </c>
      <c r="E57626" s="1" t="s">
        <v>2348</v>
      </c>
      <c r="F57626" s="1" t="s">
        <v>1448</v>
      </c>
      <c r="G57626" s="1" t="s">
        <v>4763</v>
      </c>
      <c r="H57626" s="1">
        <v>19</v>
      </c>
      <c r="I57626" s="1">
        <v>513</v>
      </c>
      <c r="J57626" s="1">
        <v>42311</v>
      </c>
      <c r="K57626"/>
    </row>
    <row r="57627" spans="1:11" x14ac:dyDescent="0.25">
      <c r="A57627" s="1" t="s">
        <v>1136</v>
      </c>
      <c r="B57627" s="1" t="s">
        <v>1137</v>
      </c>
      <c r="C57627" s="1" t="s">
        <v>1119</v>
      </c>
      <c r="D57627" s="1" t="s">
        <v>1139</v>
      </c>
      <c r="E57627" s="1" t="s">
        <v>496</v>
      </c>
      <c r="F57627" s="1" t="s">
        <v>497</v>
      </c>
      <c r="G57627" s="1" t="s">
        <v>5500</v>
      </c>
      <c r="H57627" s="1">
        <v>4949</v>
      </c>
      <c r="I57627" s="1">
        <v>94031</v>
      </c>
      <c r="J57627" s="1">
        <v>7053</v>
      </c>
      <c r="K57627"/>
    </row>
    <row r="57628" spans="1:11" x14ac:dyDescent="0.25">
      <c r="A57628" s="1" t="s">
        <v>1136</v>
      </c>
      <c r="B57628" s="1" t="s">
        <v>1137</v>
      </c>
      <c r="C57628" s="1" t="s">
        <v>1852</v>
      </c>
      <c r="D57628" s="1" t="s">
        <v>1139</v>
      </c>
      <c r="E57628" s="1" t="s">
        <v>496</v>
      </c>
      <c r="F57628" s="1" t="s">
        <v>497</v>
      </c>
      <c r="G57628" s="1" t="s">
        <v>5500</v>
      </c>
      <c r="H57628" s="1">
        <v>2089</v>
      </c>
      <c r="I57628" s="1">
        <v>39691</v>
      </c>
      <c r="J57628" s="1">
        <v>29775</v>
      </c>
      <c r="K57628"/>
    </row>
    <row r="57629" spans="1:11" x14ac:dyDescent="0.25">
      <c r="A57629" s="1" t="s">
        <v>1136</v>
      </c>
      <c r="B57629" s="1" t="s">
        <v>1137</v>
      </c>
      <c r="C57629" s="1" t="s">
        <v>623</v>
      </c>
      <c r="D57629" s="1" t="s">
        <v>1139</v>
      </c>
      <c r="E57629" s="1" t="s">
        <v>496</v>
      </c>
      <c r="F57629" s="1" t="s">
        <v>497</v>
      </c>
      <c r="G57629" s="1" t="s">
        <v>8355</v>
      </c>
      <c r="H57629" s="1">
        <v>2403</v>
      </c>
      <c r="I57629" s="1">
        <v>76896</v>
      </c>
      <c r="J57629" s="1">
        <v>93058</v>
      </c>
      <c r="K57629"/>
    </row>
    <row r="57630" spans="1:11" x14ac:dyDescent="0.25">
      <c r="A57630" s="1" t="s">
        <v>1136</v>
      </c>
      <c r="B57630" s="1" t="s">
        <v>1137</v>
      </c>
      <c r="C57630" s="1" t="s">
        <v>1113</v>
      </c>
      <c r="D57630" s="1" t="s">
        <v>1139</v>
      </c>
      <c r="E57630" s="1" t="s">
        <v>496</v>
      </c>
      <c r="F57630" s="1" t="s">
        <v>497</v>
      </c>
      <c r="G57630" s="1" t="s">
        <v>5500</v>
      </c>
      <c r="H57630" s="1">
        <v>4124</v>
      </c>
      <c r="I57630" s="1">
        <v>78356</v>
      </c>
      <c r="J57630" s="1">
        <v>58773</v>
      </c>
      <c r="K57630"/>
    </row>
    <row r="57631" spans="1:11" x14ac:dyDescent="0.25">
      <c r="A57631" s="1" t="s">
        <v>1136</v>
      </c>
      <c r="B57631" s="1" t="s">
        <v>1137</v>
      </c>
      <c r="C57631" s="1" t="s">
        <v>571</v>
      </c>
      <c r="D57631" s="1" t="s">
        <v>1139</v>
      </c>
      <c r="E57631" s="1" t="s">
        <v>496</v>
      </c>
      <c r="F57631" s="1" t="s">
        <v>497</v>
      </c>
      <c r="G57631" s="1" t="s">
        <v>1179</v>
      </c>
      <c r="H57631" s="1">
        <v>432</v>
      </c>
      <c r="I57631" s="1">
        <v>108</v>
      </c>
      <c r="J57631" s="1">
        <v>13074</v>
      </c>
      <c r="K57631"/>
    </row>
    <row r="57632" spans="1:11" x14ac:dyDescent="0.25">
      <c r="A57632" s="1" t="s">
        <v>1136</v>
      </c>
      <c r="B57632" s="1" t="s">
        <v>1137</v>
      </c>
      <c r="C57632" s="1" t="s">
        <v>587</v>
      </c>
      <c r="D57632" s="1" t="s">
        <v>1139</v>
      </c>
      <c r="E57632" s="1" t="s">
        <v>496</v>
      </c>
      <c r="F57632" s="1" t="s">
        <v>497</v>
      </c>
      <c r="G57632" s="1" t="s">
        <v>1887</v>
      </c>
      <c r="H57632" s="1">
        <v>185</v>
      </c>
      <c r="I57632" s="1">
        <v>3885</v>
      </c>
      <c r="J57632" s="1">
        <v>29144</v>
      </c>
      <c r="K57632"/>
    </row>
    <row r="57633" spans="1:11" x14ac:dyDescent="0.25">
      <c r="A57633" s="1" t="s">
        <v>4889</v>
      </c>
      <c r="B57633" s="1" t="s">
        <v>2119</v>
      </c>
      <c r="C57633" s="1" t="s">
        <v>767</v>
      </c>
      <c r="D57633" s="1" t="s">
        <v>1391</v>
      </c>
      <c r="E57633" s="1" t="s">
        <v>920</v>
      </c>
      <c r="F57633" s="1" t="s">
        <v>1631</v>
      </c>
      <c r="G57633" s="1" t="s">
        <v>1627</v>
      </c>
      <c r="H57633" s="1">
        <v>2089</v>
      </c>
      <c r="I57633" s="1">
        <v>48047</v>
      </c>
      <c r="J57633" s="1">
        <v>36043</v>
      </c>
      <c r="K57633"/>
    </row>
    <row r="57634" spans="1:11" x14ac:dyDescent="0.25">
      <c r="A57634" s="1" t="s">
        <v>2118</v>
      </c>
      <c r="B57634" s="1" t="s">
        <v>2119</v>
      </c>
      <c r="C57634" s="1" t="s">
        <v>1852</v>
      </c>
      <c r="D57634" s="1" t="s">
        <v>1283</v>
      </c>
      <c r="E57634" s="1" t="s">
        <v>2018</v>
      </c>
      <c r="F57634" s="1" t="s">
        <v>497</v>
      </c>
      <c r="G57634" s="1" t="s">
        <v>3017</v>
      </c>
      <c r="H57634" s="1">
        <v>2089</v>
      </c>
      <c r="I57634" s="1">
        <v>4178</v>
      </c>
      <c r="J57634" s="1">
        <v>31342</v>
      </c>
      <c r="K57634"/>
    </row>
    <row r="57635" spans="1:11" x14ac:dyDescent="0.25">
      <c r="A57635" s="1" t="s">
        <v>4416</v>
      </c>
      <c r="B57635" s="1" t="s">
        <v>2971</v>
      </c>
      <c r="C57635" s="1" t="s">
        <v>1852</v>
      </c>
      <c r="D57635" s="1" t="s">
        <v>4384</v>
      </c>
      <c r="E57635" s="1" t="s">
        <v>1416</v>
      </c>
      <c r="F57635" s="1" t="s">
        <v>498</v>
      </c>
      <c r="G57635" s="1" t="s">
        <v>4812</v>
      </c>
      <c r="H57635" s="1">
        <v>19</v>
      </c>
      <c r="I57635" s="1">
        <v>494</v>
      </c>
      <c r="J57635" s="1">
        <v>40744</v>
      </c>
      <c r="K57635"/>
    </row>
    <row r="57636" spans="1:11" x14ac:dyDescent="0.25">
      <c r="A57636" s="1" t="s">
        <v>2671</v>
      </c>
      <c r="B57636" s="1" t="s">
        <v>2669</v>
      </c>
      <c r="C57636" s="1" t="s">
        <v>1852</v>
      </c>
      <c r="D57636" s="1" t="s">
        <v>2199</v>
      </c>
      <c r="E57636" s="1" t="s">
        <v>1874</v>
      </c>
      <c r="F57636" s="1" t="s">
        <v>1448</v>
      </c>
      <c r="G57636" s="1" t="s">
        <v>3017</v>
      </c>
      <c r="H57636" s="1">
        <v>2089</v>
      </c>
      <c r="I57636" s="1">
        <v>4178</v>
      </c>
      <c r="J57636" s="1">
        <v>31342</v>
      </c>
      <c r="K57636"/>
    </row>
    <row r="57637" spans="1:11" x14ac:dyDescent="0.25">
      <c r="A57637" s="1" t="s">
        <v>4130</v>
      </c>
      <c r="B57637" s="1" t="s">
        <v>4131</v>
      </c>
      <c r="C57637" s="1" t="s">
        <v>1852</v>
      </c>
      <c r="D57637" s="1" t="s">
        <v>795</v>
      </c>
      <c r="E57637" s="1" t="s">
        <v>510</v>
      </c>
      <c r="F57637" s="1" t="s">
        <v>3468</v>
      </c>
      <c r="G57637" s="1" t="s">
        <v>1887</v>
      </c>
      <c r="H57637" s="1">
        <v>2089</v>
      </c>
      <c r="I57637" s="1">
        <v>43869</v>
      </c>
      <c r="J57637" s="1">
        <v>32909</v>
      </c>
      <c r="K57637"/>
    </row>
    <row r="57638" spans="1:11" x14ac:dyDescent="0.25">
      <c r="A57638" s="1" t="s">
        <v>3220</v>
      </c>
      <c r="B57638" s="1" t="s">
        <v>3221</v>
      </c>
      <c r="C57638" s="1" t="s">
        <v>1852</v>
      </c>
      <c r="D57638" s="1" t="s">
        <v>1498</v>
      </c>
      <c r="E57638" s="1" t="s">
        <v>933</v>
      </c>
      <c r="F57638" s="1" t="s">
        <v>2962</v>
      </c>
      <c r="G57638" s="1" t="s">
        <v>5288</v>
      </c>
      <c r="H57638" s="1">
        <v>19</v>
      </c>
      <c r="I57638" s="1">
        <v>627</v>
      </c>
      <c r="J57638" s="1">
        <v>51714</v>
      </c>
      <c r="K57638"/>
    </row>
    <row r="57639" spans="1:11" x14ac:dyDescent="0.25">
      <c r="A57639" s="1" t="s">
        <v>3404</v>
      </c>
      <c r="B57639" s="1" t="s">
        <v>2440</v>
      </c>
      <c r="C57639" s="1" t="s">
        <v>1852</v>
      </c>
      <c r="D57639" s="1" t="s">
        <v>3386</v>
      </c>
      <c r="E57639" s="1" t="s">
        <v>496</v>
      </c>
      <c r="F57639" s="1" t="s">
        <v>2962</v>
      </c>
      <c r="G57639" s="1" t="s">
        <v>5500</v>
      </c>
      <c r="H57639" s="1">
        <v>2089</v>
      </c>
      <c r="I57639" s="1">
        <v>39691</v>
      </c>
      <c r="J57639" s="1">
        <v>29775</v>
      </c>
      <c r="K57639"/>
    </row>
    <row r="57640" spans="1:11" x14ac:dyDescent="0.25">
      <c r="A57640" s="1" t="s">
        <v>4422</v>
      </c>
      <c r="B57640" s="1" t="s">
        <v>1150</v>
      </c>
      <c r="C57640" s="1" t="s">
        <v>767</v>
      </c>
      <c r="D57640" s="1" t="s">
        <v>4392</v>
      </c>
      <c r="E57640" s="1" t="s">
        <v>1416</v>
      </c>
      <c r="F57640" s="1" t="s">
        <v>498</v>
      </c>
      <c r="G57640" s="1" t="s">
        <v>5500</v>
      </c>
      <c r="H57640" s="1">
        <v>2089</v>
      </c>
      <c r="I57640" s="1">
        <v>39691</v>
      </c>
      <c r="J57640" s="1">
        <v>29775</v>
      </c>
      <c r="K57640"/>
    </row>
    <row r="57641" spans="1:11" x14ac:dyDescent="0.25">
      <c r="A57641" s="1" t="s">
        <v>3953</v>
      </c>
      <c r="B57641" s="1" t="s">
        <v>2447</v>
      </c>
      <c r="C57641" s="1" t="s">
        <v>767</v>
      </c>
      <c r="D57641" s="1" t="s">
        <v>1354</v>
      </c>
      <c r="E57641" s="1" t="s">
        <v>2187</v>
      </c>
      <c r="F57641" s="1" t="s">
        <v>2663</v>
      </c>
      <c r="G57641" s="1" t="s">
        <v>1887</v>
      </c>
      <c r="H57641" s="1">
        <v>2089</v>
      </c>
      <c r="I57641" s="1">
        <v>43869</v>
      </c>
      <c r="J57641" s="1">
        <v>32909</v>
      </c>
      <c r="K57641"/>
    </row>
    <row r="57642" spans="1:11" x14ac:dyDescent="0.25">
      <c r="A57642" s="1" t="s">
        <v>4429</v>
      </c>
      <c r="B57642" s="1" t="s">
        <v>2689</v>
      </c>
      <c r="C57642" s="1" t="s">
        <v>1852</v>
      </c>
      <c r="D57642" s="1" t="s">
        <v>4406</v>
      </c>
      <c r="E57642" s="1" t="s">
        <v>1416</v>
      </c>
      <c r="F57642" s="1" t="s">
        <v>498</v>
      </c>
      <c r="G57642" s="1" t="s">
        <v>5500</v>
      </c>
      <c r="H57642" s="1">
        <v>2089</v>
      </c>
      <c r="I57642" s="1">
        <v>39691</v>
      </c>
      <c r="J57642" s="1">
        <v>29775</v>
      </c>
      <c r="K57642"/>
    </row>
    <row r="57643" spans="1:11" x14ac:dyDescent="0.25">
      <c r="A57643" s="1" t="s">
        <v>3535</v>
      </c>
      <c r="B57643" s="1" t="s">
        <v>3536</v>
      </c>
      <c r="C57643" s="1" t="s">
        <v>1852</v>
      </c>
      <c r="D57643" s="1" t="s">
        <v>1331</v>
      </c>
      <c r="E57643" s="1" t="s">
        <v>496</v>
      </c>
      <c r="F57643" s="1" t="s">
        <v>1885</v>
      </c>
      <c r="G57643" s="1" t="s">
        <v>4252</v>
      </c>
      <c r="H57643" s="1">
        <v>19</v>
      </c>
      <c r="I57643" s="1">
        <v>741</v>
      </c>
      <c r="J57643" s="1">
        <v>61117</v>
      </c>
      <c r="K57643"/>
    </row>
    <row r="57644" spans="1:11" x14ac:dyDescent="0.25">
      <c r="A57644" s="1" t="s">
        <v>3500</v>
      </c>
      <c r="B57644" s="1" t="s">
        <v>3501</v>
      </c>
      <c r="C57644" s="1" t="s">
        <v>1852</v>
      </c>
      <c r="D57644" s="1" t="s">
        <v>3497</v>
      </c>
      <c r="E57644" s="1" t="s">
        <v>1336</v>
      </c>
      <c r="F57644" s="1" t="s">
        <v>1885</v>
      </c>
      <c r="G57644" s="1" t="s">
        <v>1887</v>
      </c>
      <c r="H57644" s="1">
        <v>2089</v>
      </c>
      <c r="I57644" s="1">
        <v>43869</v>
      </c>
      <c r="J57644" s="1">
        <v>32909</v>
      </c>
      <c r="K57644"/>
    </row>
    <row r="57645" spans="1:11" x14ac:dyDescent="0.25">
      <c r="A57645" s="1" t="s">
        <v>3840</v>
      </c>
      <c r="B57645" s="1" t="s">
        <v>3501</v>
      </c>
      <c r="C57645" s="1" t="s">
        <v>767</v>
      </c>
      <c r="D57645" s="1" t="s">
        <v>908</v>
      </c>
      <c r="E57645" s="1" t="s">
        <v>2187</v>
      </c>
      <c r="F57645" s="1" t="s">
        <v>2663</v>
      </c>
      <c r="G57645" s="1" t="s">
        <v>5500</v>
      </c>
      <c r="H57645" s="1">
        <v>2089</v>
      </c>
      <c r="I57645" s="1">
        <v>39691</v>
      </c>
      <c r="J57645" s="1">
        <v>29775</v>
      </c>
      <c r="K57645"/>
    </row>
    <row r="57646" spans="1:11" x14ac:dyDescent="0.25">
      <c r="A57646" s="1" t="s">
        <v>4517</v>
      </c>
      <c r="B57646" s="1" t="s">
        <v>4008</v>
      </c>
      <c r="C57646" s="1" t="s">
        <v>1852</v>
      </c>
      <c r="D57646" s="1" t="s">
        <v>1511</v>
      </c>
      <c r="E57646" s="1" t="s">
        <v>2018</v>
      </c>
      <c r="F57646" s="1" t="s">
        <v>1885</v>
      </c>
      <c r="G57646" s="1" t="s">
        <v>4812</v>
      </c>
      <c r="H57646" s="1">
        <v>19</v>
      </c>
      <c r="I57646" s="1">
        <v>494</v>
      </c>
      <c r="J57646" s="1">
        <v>40744</v>
      </c>
      <c r="K57646"/>
    </row>
    <row r="57647" spans="1:11" x14ac:dyDescent="0.25">
      <c r="A57647" s="1" t="s">
        <v>2459</v>
      </c>
      <c r="B57647" s="1" t="s">
        <v>2460</v>
      </c>
      <c r="C57647" s="1" t="s">
        <v>1852</v>
      </c>
      <c r="D57647" s="1" t="s">
        <v>2434</v>
      </c>
      <c r="E57647" s="1" t="s">
        <v>2348</v>
      </c>
      <c r="F57647" s="1" t="s">
        <v>1448</v>
      </c>
      <c r="G57647" s="1" t="s">
        <v>4812</v>
      </c>
      <c r="H57647" s="1">
        <v>19</v>
      </c>
      <c r="I57647" s="1">
        <v>494</v>
      </c>
      <c r="J57647" s="1">
        <v>40744</v>
      </c>
      <c r="K57647"/>
    </row>
    <row r="57648" spans="1:11" x14ac:dyDescent="0.25">
      <c r="A57648" s="1" t="s">
        <v>1173</v>
      </c>
      <c r="B57648" s="1" t="s">
        <v>1174</v>
      </c>
      <c r="C57648" s="1" t="s">
        <v>571</v>
      </c>
      <c r="D57648" s="1" t="s">
        <v>1139</v>
      </c>
      <c r="E57648" s="1" t="s">
        <v>496</v>
      </c>
      <c r="F57648" s="1" t="s">
        <v>497</v>
      </c>
      <c r="G57648" s="1" t="s">
        <v>1627</v>
      </c>
      <c r="H57648" s="1">
        <v>475</v>
      </c>
      <c r="I57648" s="1">
        <v>10925</v>
      </c>
      <c r="J57648" s="1">
        <v>12028</v>
      </c>
      <c r="K57648"/>
    </row>
    <row r="57649" spans="1:11" x14ac:dyDescent="0.25">
      <c r="A57649" s="1" t="s">
        <v>1173</v>
      </c>
      <c r="B57649" s="1" t="s">
        <v>1174</v>
      </c>
      <c r="C57649" s="1" t="s">
        <v>1852</v>
      </c>
      <c r="D57649" s="1" t="s">
        <v>1139</v>
      </c>
      <c r="E57649" s="1" t="s">
        <v>496</v>
      </c>
      <c r="F57649" s="1" t="s">
        <v>497</v>
      </c>
      <c r="G57649" s="1" t="s">
        <v>5500</v>
      </c>
      <c r="H57649" s="1">
        <v>2089</v>
      </c>
      <c r="I57649" s="1">
        <v>39691</v>
      </c>
      <c r="J57649" s="1">
        <v>29775</v>
      </c>
      <c r="K57649"/>
    </row>
    <row r="57650" spans="1:11" x14ac:dyDescent="0.25">
      <c r="A57650" s="1" t="s">
        <v>2700</v>
      </c>
      <c r="B57650" s="1" t="s">
        <v>2462</v>
      </c>
      <c r="C57650" s="1" t="s">
        <v>1852</v>
      </c>
      <c r="D57650" s="1" t="s">
        <v>2663</v>
      </c>
      <c r="E57650" s="1" t="s">
        <v>1874</v>
      </c>
      <c r="F57650" s="1" t="s">
        <v>1448</v>
      </c>
      <c r="G57650" s="1" t="s">
        <v>5262</v>
      </c>
      <c r="H57650" s="1">
        <v>19</v>
      </c>
      <c r="I57650" s="1">
        <v>589</v>
      </c>
      <c r="J57650" s="1">
        <v>4858</v>
      </c>
      <c r="K57650"/>
    </row>
    <row r="57651" spans="1:11" x14ac:dyDescent="0.25">
      <c r="A57651" s="1" t="s">
        <v>1648</v>
      </c>
      <c r="B57651" s="1" t="s">
        <v>1649</v>
      </c>
      <c r="C57651" s="1" t="s">
        <v>1852</v>
      </c>
      <c r="D57651" s="1" t="s">
        <v>1609</v>
      </c>
      <c r="E57651" s="1" t="s">
        <v>1336</v>
      </c>
      <c r="F57651" s="1" t="s">
        <v>497</v>
      </c>
      <c r="G57651" s="1" t="s">
        <v>1131</v>
      </c>
      <c r="H57651" s="1">
        <v>2089</v>
      </c>
      <c r="I57651" s="1">
        <v>50136</v>
      </c>
      <c r="J57651" s="1">
        <v>3761</v>
      </c>
      <c r="K57651"/>
    </row>
    <row r="57652" spans="1:11" x14ac:dyDescent="0.25">
      <c r="A57652" s="1" t="s">
        <v>4588</v>
      </c>
      <c r="B57652" s="1" t="s">
        <v>4589</v>
      </c>
      <c r="C57652" s="1" t="s">
        <v>1852</v>
      </c>
      <c r="D57652" s="1" t="s">
        <v>667</v>
      </c>
      <c r="E57652" s="1" t="s">
        <v>2018</v>
      </c>
      <c r="F57652" s="1" t="s">
        <v>498</v>
      </c>
      <c r="G57652" s="1" t="s">
        <v>2826</v>
      </c>
      <c r="H57652" s="1">
        <v>19</v>
      </c>
      <c r="I57652" s="1">
        <v>532</v>
      </c>
      <c r="J57652" s="1">
        <v>43879</v>
      </c>
      <c r="K57652"/>
    </row>
    <row r="57653" spans="1:11" x14ac:dyDescent="0.25">
      <c r="A57653" s="1" t="s">
        <v>3954</v>
      </c>
      <c r="B57653" s="1" t="s">
        <v>3955</v>
      </c>
      <c r="C57653" s="1" t="s">
        <v>1852</v>
      </c>
      <c r="D57653" s="1" t="s">
        <v>1354</v>
      </c>
      <c r="E57653" s="1" t="s">
        <v>2187</v>
      </c>
      <c r="F57653" s="1" t="s">
        <v>2663</v>
      </c>
      <c r="G57653" s="1" t="s">
        <v>3017</v>
      </c>
      <c r="H57653" s="1">
        <v>2089</v>
      </c>
      <c r="I57653" s="1">
        <v>4178</v>
      </c>
      <c r="J57653" s="1">
        <v>31342</v>
      </c>
      <c r="K57653"/>
    </row>
    <row r="57654" spans="1:11" x14ac:dyDescent="0.25">
      <c r="A57654" s="1" t="s">
        <v>1869</v>
      </c>
      <c r="B57654" s="1" t="s">
        <v>1870</v>
      </c>
      <c r="C57654" s="1" t="s">
        <v>1852</v>
      </c>
      <c r="D57654" s="1" t="s">
        <v>642</v>
      </c>
      <c r="E57654" s="1" t="s">
        <v>1416</v>
      </c>
      <c r="F57654" s="1" t="s">
        <v>497</v>
      </c>
      <c r="G57654" s="1" t="s">
        <v>3017</v>
      </c>
      <c r="H57654" s="1">
        <v>2089</v>
      </c>
      <c r="I57654" s="1">
        <v>4178</v>
      </c>
      <c r="J57654" s="1">
        <v>31342</v>
      </c>
      <c r="K57654"/>
    </row>
    <row r="57655" spans="1:11" x14ac:dyDescent="0.25">
      <c r="A57655" s="1" t="s">
        <v>4602</v>
      </c>
      <c r="B57655" s="1" t="s">
        <v>1194</v>
      </c>
      <c r="C57655" s="1" t="s">
        <v>767</v>
      </c>
      <c r="D57655" s="1" t="s">
        <v>4406</v>
      </c>
      <c r="E57655" s="1" t="s">
        <v>2018</v>
      </c>
      <c r="F57655" s="1" t="s">
        <v>498</v>
      </c>
      <c r="G57655" s="1" t="s">
        <v>5500</v>
      </c>
      <c r="H57655" s="1">
        <v>2089</v>
      </c>
      <c r="I57655" s="1">
        <v>39691</v>
      </c>
      <c r="J57655" s="1">
        <v>29775</v>
      </c>
      <c r="K57655"/>
    </row>
    <row r="57656" spans="1:11" x14ac:dyDescent="0.25">
      <c r="A57656" s="1" t="s">
        <v>4602</v>
      </c>
      <c r="B57656" s="1" t="s">
        <v>1194</v>
      </c>
      <c r="C57656" s="1" t="s">
        <v>1852</v>
      </c>
      <c r="D57656" s="1" t="s">
        <v>4406</v>
      </c>
      <c r="E57656" s="1" t="s">
        <v>2018</v>
      </c>
      <c r="F57656" s="1" t="s">
        <v>498</v>
      </c>
      <c r="G57656" s="1" t="s">
        <v>1131</v>
      </c>
      <c r="H57656" s="1">
        <v>2089</v>
      </c>
      <c r="I57656" s="1">
        <v>50136</v>
      </c>
      <c r="J57656" s="1">
        <v>3761</v>
      </c>
      <c r="K57656"/>
    </row>
    <row r="57657" spans="1:11" x14ac:dyDescent="0.25">
      <c r="A57657" s="1" t="s">
        <v>3539</v>
      </c>
      <c r="B57657" s="1" t="s">
        <v>3001</v>
      </c>
      <c r="C57657" s="1" t="s">
        <v>1852</v>
      </c>
      <c r="D57657" s="1" t="s">
        <v>1331</v>
      </c>
      <c r="E57657" s="1" t="s">
        <v>496</v>
      </c>
      <c r="F57657" s="1" t="s">
        <v>1885</v>
      </c>
      <c r="G57657" s="1" t="s">
        <v>3017</v>
      </c>
      <c r="H57657" s="1">
        <v>2089</v>
      </c>
      <c r="I57657" s="1">
        <v>4178</v>
      </c>
      <c r="J57657" s="1">
        <v>31342</v>
      </c>
      <c r="K57657"/>
    </row>
    <row r="57658" spans="1:11" x14ac:dyDescent="0.25">
      <c r="A57658" s="1" t="s">
        <v>2973</v>
      </c>
      <c r="B57658" s="1" t="s">
        <v>2735</v>
      </c>
      <c r="C57658" s="1" t="s">
        <v>1852</v>
      </c>
      <c r="D57658" s="1" t="s">
        <v>2961</v>
      </c>
      <c r="E57658" s="1" t="s">
        <v>829</v>
      </c>
      <c r="F57658" s="1" t="s">
        <v>2962</v>
      </c>
      <c r="G57658" s="1" t="s">
        <v>5500</v>
      </c>
      <c r="H57658" s="1">
        <v>2089</v>
      </c>
      <c r="I57658" s="1">
        <v>39691</v>
      </c>
      <c r="J57658" s="1">
        <v>29775</v>
      </c>
      <c r="K57658"/>
    </row>
    <row r="57659" spans="1:11" x14ac:dyDescent="0.25">
      <c r="A57659" s="1" t="s">
        <v>836</v>
      </c>
      <c r="B57659" s="1" t="s">
        <v>837</v>
      </c>
      <c r="C57659" s="1" t="s">
        <v>623</v>
      </c>
      <c r="D57659" s="1" t="s">
        <v>713</v>
      </c>
      <c r="E57659" s="1" t="s">
        <v>496</v>
      </c>
      <c r="F57659" s="1" t="s">
        <v>497</v>
      </c>
      <c r="G57659" s="1" t="s">
        <v>1887</v>
      </c>
      <c r="H57659" s="1">
        <v>2644</v>
      </c>
      <c r="I57659" s="1">
        <v>55524</v>
      </c>
      <c r="J57659" s="1">
        <v>61069</v>
      </c>
      <c r="K57659"/>
    </row>
    <row r="57660" spans="1:11" x14ac:dyDescent="0.25">
      <c r="A57660" s="1" t="s">
        <v>4617</v>
      </c>
      <c r="B57660" s="1" t="s">
        <v>4618</v>
      </c>
      <c r="C57660" s="1" t="s">
        <v>1852</v>
      </c>
      <c r="D57660" s="1" t="s">
        <v>667</v>
      </c>
      <c r="E57660" s="1" t="s">
        <v>2018</v>
      </c>
      <c r="F57660" s="1" t="s">
        <v>498</v>
      </c>
      <c r="G57660" s="1" t="s">
        <v>5262</v>
      </c>
      <c r="H57660" s="1">
        <v>19</v>
      </c>
      <c r="I57660" s="1">
        <v>589</v>
      </c>
      <c r="J57660" s="1">
        <v>4858</v>
      </c>
      <c r="K57660"/>
    </row>
    <row r="57661" spans="1:11" x14ac:dyDescent="0.25">
      <c r="A57661" s="1" t="s">
        <v>3228</v>
      </c>
      <c r="B57661" s="1" t="s">
        <v>2738</v>
      </c>
      <c r="C57661" s="1" t="s">
        <v>1852</v>
      </c>
      <c r="D57661" s="1" t="s">
        <v>1498</v>
      </c>
      <c r="E57661" s="1" t="s">
        <v>933</v>
      </c>
      <c r="F57661" s="1" t="s">
        <v>2962</v>
      </c>
      <c r="G57661" s="1" t="s">
        <v>2826</v>
      </c>
      <c r="H57661" s="1">
        <v>19</v>
      </c>
      <c r="I57661" s="1">
        <v>532</v>
      </c>
      <c r="J57661" s="1">
        <v>43879</v>
      </c>
      <c r="K57661"/>
    </row>
    <row r="57662" spans="1:11" x14ac:dyDescent="0.25">
      <c r="A57662" s="1" t="s">
        <v>4930</v>
      </c>
      <c r="B57662" s="1" t="s">
        <v>4531</v>
      </c>
      <c r="C57662" s="1" t="s">
        <v>1852</v>
      </c>
      <c r="D57662" s="1" t="s">
        <v>917</v>
      </c>
      <c r="E57662" s="1" t="s">
        <v>920</v>
      </c>
      <c r="F57662" s="1" t="s">
        <v>1631</v>
      </c>
      <c r="G57662" s="1" t="s">
        <v>1887</v>
      </c>
      <c r="H57662" s="1">
        <v>2089</v>
      </c>
      <c r="I57662" s="1">
        <v>43869</v>
      </c>
      <c r="J57662" s="1">
        <v>32909</v>
      </c>
      <c r="K57662"/>
    </row>
    <row r="57663" spans="1:11" x14ac:dyDescent="0.25">
      <c r="A57663" s="1" t="s">
        <v>2935</v>
      </c>
      <c r="B57663" s="1" t="s">
        <v>2936</v>
      </c>
      <c r="C57663" s="1" t="s">
        <v>1118</v>
      </c>
      <c r="D57663" s="1" t="s">
        <v>1269</v>
      </c>
      <c r="E57663" s="1" t="s">
        <v>1874</v>
      </c>
      <c r="F57663" s="1" t="s">
        <v>1448</v>
      </c>
      <c r="G57663" s="1" t="s">
        <v>5500</v>
      </c>
      <c r="H57663" s="1">
        <v>185</v>
      </c>
      <c r="I57663" s="1">
        <v>3515</v>
      </c>
      <c r="J57663" s="1">
        <v>26369</v>
      </c>
      <c r="K57663"/>
    </row>
    <row r="57664" spans="1:11" x14ac:dyDescent="0.25">
      <c r="A57664" s="1" t="s">
        <v>2486</v>
      </c>
      <c r="B57664" s="1" t="s">
        <v>2162</v>
      </c>
      <c r="C57664" s="1" t="s">
        <v>1522</v>
      </c>
      <c r="D57664" s="1" t="s">
        <v>2411</v>
      </c>
      <c r="E57664" s="1" t="s">
        <v>2348</v>
      </c>
      <c r="F57664" s="1" t="s">
        <v>1448</v>
      </c>
      <c r="G57664" s="1" t="s">
        <v>1887</v>
      </c>
      <c r="H57664" s="1">
        <v>43064</v>
      </c>
      <c r="I57664" s="1">
        <v>904344</v>
      </c>
      <c r="J57664" s="1">
        <v>1022084</v>
      </c>
      <c r="K57664"/>
    </row>
    <row r="57665" spans="1:11" x14ac:dyDescent="0.25">
      <c r="A57665" s="1" t="s">
        <v>3414</v>
      </c>
      <c r="B57665" s="1" t="s">
        <v>1217</v>
      </c>
      <c r="C57665" s="1" t="s">
        <v>767</v>
      </c>
      <c r="D57665" s="1" t="s">
        <v>3386</v>
      </c>
      <c r="E57665" s="1" t="s">
        <v>496</v>
      </c>
      <c r="F57665" s="1" t="s">
        <v>2962</v>
      </c>
      <c r="G57665" s="1" t="s">
        <v>1627</v>
      </c>
      <c r="H57665" s="1">
        <v>2089</v>
      </c>
      <c r="I57665" s="1">
        <v>48047</v>
      </c>
      <c r="J57665" s="1">
        <v>36043</v>
      </c>
      <c r="K57665"/>
    </row>
    <row r="57666" spans="1:11" x14ac:dyDescent="0.25">
      <c r="A57666" s="1" t="s">
        <v>3414</v>
      </c>
      <c r="B57666" s="1" t="s">
        <v>1217</v>
      </c>
      <c r="C57666" s="1" t="s">
        <v>1852</v>
      </c>
      <c r="D57666" s="1" t="s">
        <v>3386</v>
      </c>
      <c r="E57666" s="1" t="s">
        <v>496</v>
      </c>
      <c r="F57666" s="1" t="s">
        <v>2962</v>
      </c>
      <c r="G57666" s="1" t="s">
        <v>4987</v>
      </c>
      <c r="H57666" s="1">
        <v>171</v>
      </c>
      <c r="I57666" s="1">
        <v>7524</v>
      </c>
      <c r="J57666" s="1">
        <v>68952</v>
      </c>
      <c r="K57666"/>
    </row>
    <row r="57667" spans="1:11" x14ac:dyDescent="0.25">
      <c r="A57667" s="1" t="s">
        <v>4945</v>
      </c>
      <c r="B57667" s="1" t="s">
        <v>607</v>
      </c>
      <c r="C57667" s="1" t="s">
        <v>767</v>
      </c>
      <c r="D57667" s="1" t="s">
        <v>1411</v>
      </c>
      <c r="E57667" s="1" t="s">
        <v>920</v>
      </c>
      <c r="F57667" s="1" t="s">
        <v>1631</v>
      </c>
      <c r="G57667" s="1" t="s">
        <v>4196</v>
      </c>
      <c r="H57667" s="1">
        <v>2089</v>
      </c>
      <c r="I57667" s="1">
        <v>45958</v>
      </c>
      <c r="J57667" s="1">
        <v>34476</v>
      </c>
      <c r="K57667"/>
    </row>
    <row r="57668" spans="1:11" x14ac:dyDescent="0.25">
      <c r="A57668" s="1" t="s">
        <v>606</v>
      </c>
      <c r="B57668" s="1" t="s">
        <v>607</v>
      </c>
      <c r="C57668" s="1" t="s">
        <v>1852</v>
      </c>
      <c r="D57668" s="1" t="s">
        <v>495</v>
      </c>
      <c r="E57668" s="1" t="s">
        <v>496</v>
      </c>
      <c r="F57668" s="1" t="s">
        <v>497</v>
      </c>
      <c r="G57668" s="1" t="s">
        <v>5288</v>
      </c>
      <c r="H57668" s="1">
        <v>19</v>
      </c>
      <c r="I57668" s="1">
        <v>627</v>
      </c>
      <c r="J57668" s="1">
        <v>51714</v>
      </c>
      <c r="K57668"/>
    </row>
    <row r="57669" spans="1:11" x14ac:dyDescent="0.25">
      <c r="A57669" s="1" t="s">
        <v>2757</v>
      </c>
      <c r="B57669" s="1" t="s">
        <v>607</v>
      </c>
      <c r="C57669" s="1" t="s">
        <v>1852</v>
      </c>
      <c r="D57669" s="1" t="s">
        <v>818</v>
      </c>
      <c r="E57669" s="1" t="s">
        <v>1874</v>
      </c>
      <c r="F57669" s="1" t="s">
        <v>1448</v>
      </c>
      <c r="G57669" s="1" t="s">
        <v>1179</v>
      </c>
      <c r="H57669" s="1">
        <v>19</v>
      </c>
      <c r="I57669" s="1">
        <v>475</v>
      </c>
      <c r="J57669" s="1">
        <v>39177</v>
      </c>
      <c r="K57669"/>
    </row>
    <row r="57670" spans="1:11" x14ac:dyDescent="0.25">
      <c r="A57670" s="1" t="s">
        <v>1908</v>
      </c>
      <c r="B57670" s="1" t="s">
        <v>1909</v>
      </c>
      <c r="C57670" s="1" t="s">
        <v>767</v>
      </c>
      <c r="D57670" s="1" t="s">
        <v>642</v>
      </c>
      <c r="E57670" s="1" t="s">
        <v>1416</v>
      </c>
      <c r="F57670" s="1" t="s">
        <v>497</v>
      </c>
      <c r="G57670" s="1" t="s">
        <v>1627</v>
      </c>
      <c r="H57670" s="1">
        <v>2089</v>
      </c>
      <c r="I57670" s="1">
        <v>48047</v>
      </c>
      <c r="J57670" s="1">
        <v>36043</v>
      </c>
      <c r="K57670"/>
    </row>
    <row r="57671" spans="1:11" x14ac:dyDescent="0.25">
      <c r="A57671" s="1" t="s">
        <v>1908</v>
      </c>
      <c r="B57671" s="1" t="s">
        <v>1909</v>
      </c>
      <c r="C57671" s="1" t="s">
        <v>1852</v>
      </c>
      <c r="D57671" s="1" t="s">
        <v>642</v>
      </c>
      <c r="E57671" s="1" t="s">
        <v>1416</v>
      </c>
      <c r="F57671" s="1" t="s">
        <v>497</v>
      </c>
      <c r="G57671" s="1" t="s">
        <v>4812</v>
      </c>
      <c r="H57671" s="1">
        <v>19</v>
      </c>
      <c r="I57671" s="1">
        <v>494</v>
      </c>
      <c r="J57671" s="1">
        <v>40744</v>
      </c>
      <c r="K57671"/>
    </row>
    <row r="57672" spans="1:11" x14ac:dyDescent="0.25">
      <c r="A57672" s="1" t="s">
        <v>4632</v>
      </c>
      <c r="B57672" s="1" t="s">
        <v>1226</v>
      </c>
      <c r="C57672" s="1" t="s">
        <v>1852</v>
      </c>
      <c r="D57672" s="1" t="s">
        <v>4406</v>
      </c>
      <c r="E57672" s="1" t="s">
        <v>2018</v>
      </c>
      <c r="F57672" s="1" t="s">
        <v>498</v>
      </c>
      <c r="G57672" s="1" t="s">
        <v>3017</v>
      </c>
      <c r="H57672" s="1">
        <v>2089</v>
      </c>
      <c r="I57672" s="1">
        <v>4178</v>
      </c>
      <c r="J57672" s="1">
        <v>31342</v>
      </c>
      <c r="K57672"/>
    </row>
    <row r="57673" spans="1:11" x14ac:dyDescent="0.25">
      <c r="A57673" s="1" t="s">
        <v>3543</v>
      </c>
      <c r="B57673" s="1" t="s">
        <v>3003</v>
      </c>
      <c r="C57673" s="1" t="s">
        <v>1852</v>
      </c>
      <c r="D57673" s="1" t="s">
        <v>1331</v>
      </c>
      <c r="E57673" s="1" t="s">
        <v>496</v>
      </c>
      <c r="F57673" s="1" t="s">
        <v>1885</v>
      </c>
      <c r="G57673" s="1" t="s">
        <v>5500</v>
      </c>
      <c r="H57673" s="1">
        <v>2089</v>
      </c>
      <c r="I57673" s="1">
        <v>39691</v>
      </c>
      <c r="J57673" s="1">
        <v>29775</v>
      </c>
      <c r="K57673"/>
    </row>
    <row r="57674" spans="1:11" x14ac:dyDescent="0.25">
      <c r="A57674" s="1" t="s">
        <v>1227</v>
      </c>
      <c r="B57674" s="1" t="s">
        <v>1228</v>
      </c>
      <c r="C57674" s="1" t="s">
        <v>536</v>
      </c>
      <c r="D57674" s="1" t="s">
        <v>1131</v>
      </c>
      <c r="E57674" s="1" t="s">
        <v>496</v>
      </c>
      <c r="F57674" s="1" t="s">
        <v>497</v>
      </c>
      <c r="G57674" s="1" t="s">
        <v>5500</v>
      </c>
      <c r="H57674" s="1">
        <v>1295</v>
      </c>
      <c r="I57674" s="1">
        <v>24605</v>
      </c>
      <c r="J57674" s="1">
        <v>18456</v>
      </c>
      <c r="K57674"/>
    </row>
    <row r="57675" spans="1:11" x14ac:dyDescent="0.25">
      <c r="A57675" s="1" t="s">
        <v>2759</v>
      </c>
      <c r="B57675" s="1" t="s">
        <v>1667</v>
      </c>
      <c r="C57675" s="1" t="s">
        <v>575</v>
      </c>
      <c r="D57675" s="1" t="s">
        <v>2176</v>
      </c>
      <c r="E57675" s="1" t="s">
        <v>1874</v>
      </c>
      <c r="F57675" s="1" t="s">
        <v>1448</v>
      </c>
      <c r="G57675" s="1" t="s">
        <v>3017</v>
      </c>
      <c r="H57675" s="1">
        <v>4124</v>
      </c>
      <c r="I57675" s="1">
        <v>8248</v>
      </c>
      <c r="J57675" s="1">
        <v>61867</v>
      </c>
      <c r="K57675"/>
    </row>
    <row r="57676" spans="1:11" x14ac:dyDescent="0.25">
      <c r="A57676" s="1" t="s">
        <v>1242</v>
      </c>
      <c r="B57676" s="1" t="s">
        <v>1241</v>
      </c>
      <c r="C57676" s="1" t="s">
        <v>1852</v>
      </c>
      <c r="D57676" s="1" t="s">
        <v>1146</v>
      </c>
      <c r="E57676" s="1" t="s">
        <v>496</v>
      </c>
      <c r="F57676" s="1" t="s">
        <v>497</v>
      </c>
      <c r="G57676" s="1" t="s">
        <v>5500</v>
      </c>
      <c r="H57676" s="1">
        <v>2089</v>
      </c>
      <c r="I57676" s="1">
        <v>39691</v>
      </c>
      <c r="J57676" s="1">
        <v>29775</v>
      </c>
      <c r="K57676"/>
    </row>
    <row r="57677" spans="1:11" x14ac:dyDescent="0.25">
      <c r="A57677" s="1" t="s">
        <v>5117</v>
      </c>
      <c r="B57677" s="1" t="s">
        <v>3868</v>
      </c>
      <c r="C57677" s="1" t="s">
        <v>815</v>
      </c>
      <c r="D57677" s="1" t="s">
        <v>5104</v>
      </c>
      <c r="E57677" s="1" t="s">
        <v>920</v>
      </c>
      <c r="F57677" s="1" t="s">
        <v>1631</v>
      </c>
      <c r="G57677" s="1" t="s">
        <v>1179</v>
      </c>
      <c r="H57677" s="1">
        <v>35</v>
      </c>
      <c r="I57677" s="1">
        <v>875</v>
      </c>
      <c r="J57677" s="1">
        <v>65441</v>
      </c>
      <c r="K57677"/>
    </row>
    <row r="57678" spans="1:11" x14ac:dyDescent="0.25">
      <c r="A57678" s="1" t="s">
        <v>2974</v>
      </c>
      <c r="B57678" s="1" t="s">
        <v>848</v>
      </c>
      <c r="C57678" s="1" t="s">
        <v>1411</v>
      </c>
      <c r="D57678" s="1" t="s">
        <v>2961</v>
      </c>
      <c r="E57678" s="1" t="s">
        <v>829</v>
      </c>
      <c r="F57678" s="1" t="s">
        <v>2962</v>
      </c>
      <c r="G57678" s="1" t="s">
        <v>5288</v>
      </c>
      <c r="H57678" s="1">
        <v>35</v>
      </c>
      <c r="I57678" s="1">
        <v>1155</v>
      </c>
      <c r="J57678" s="1">
        <v>86382</v>
      </c>
      <c r="K57678"/>
    </row>
    <row r="57679" spans="1:11" x14ac:dyDescent="0.25">
      <c r="A57679" s="1" t="s">
        <v>847</v>
      </c>
      <c r="B57679" s="1" t="s">
        <v>848</v>
      </c>
      <c r="C57679" s="1" t="s">
        <v>675</v>
      </c>
      <c r="D57679" s="1" t="s">
        <v>713</v>
      </c>
      <c r="E57679" s="1" t="s">
        <v>496</v>
      </c>
      <c r="F57679" s="1" t="s">
        <v>497</v>
      </c>
      <c r="G57679" s="1" t="s">
        <v>3017</v>
      </c>
      <c r="H57679" s="1">
        <v>66</v>
      </c>
      <c r="I57679" s="1">
        <v>1320</v>
      </c>
      <c r="J57679" s="1">
        <v>8976</v>
      </c>
      <c r="K57679"/>
    </row>
    <row r="57680" spans="1:11" x14ac:dyDescent="0.25">
      <c r="A57680" s="1" t="s">
        <v>847</v>
      </c>
      <c r="B57680" s="1" t="s">
        <v>848</v>
      </c>
      <c r="C57680" s="1" t="s">
        <v>1332</v>
      </c>
      <c r="D57680" s="1" t="s">
        <v>713</v>
      </c>
      <c r="E57680" s="1" t="s">
        <v>496</v>
      </c>
      <c r="F57680" s="1" t="s">
        <v>497</v>
      </c>
      <c r="G57680" s="1" t="s">
        <v>3017</v>
      </c>
      <c r="H57680" s="1">
        <v>3024</v>
      </c>
      <c r="I57680" s="1">
        <v>6048</v>
      </c>
      <c r="J57680" s="1">
        <v>41133</v>
      </c>
      <c r="K57680"/>
    </row>
    <row r="57681" spans="1:11" x14ac:dyDescent="0.25">
      <c r="A57681" s="1" t="s">
        <v>2767</v>
      </c>
      <c r="B57681" s="1" t="s">
        <v>2768</v>
      </c>
      <c r="C57681" s="1" t="s">
        <v>679</v>
      </c>
      <c r="D57681" s="1" t="s">
        <v>2624</v>
      </c>
      <c r="E57681" s="1" t="s">
        <v>1874</v>
      </c>
      <c r="F57681" s="1" t="s">
        <v>1448</v>
      </c>
      <c r="G57681" s="1" t="s">
        <v>4196</v>
      </c>
      <c r="H57681" s="1">
        <v>2969</v>
      </c>
      <c r="I57681" s="1">
        <v>65318</v>
      </c>
      <c r="J57681" s="1">
        <v>91459</v>
      </c>
      <c r="K57681"/>
    </row>
    <row r="57682" spans="1:11" x14ac:dyDescent="0.25">
      <c r="A57682" s="1" t="s">
        <v>2767</v>
      </c>
      <c r="B57682" s="1" t="s">
        <v>2768</v>
      </c>
      <c r="C57682" s="1" t="s">
        <v>697</v>
      </c>
      <c r="D57682" s="1" t="s">
        <v>2624</v>
      </c>
      <c r="E57682" s="1" t="s">
        <v>1874</v>
      </c>
      <c r="F57682" s="1" t="s">
        <v>1448</v>
      </c>
      <c r="G57682" s="1" t="s">
        <v>1887</v>
      </c>
      <c r="H57682" s="1">
        <v>1575</v>
      </c>
      <c r="I57682" s="1">
        <v>33075</v>
      </c>
      <c r="J57682" s="1">
        <v>27481</v>
      </c>
      <c r="K57682"/>
    </row>
    <row r="57683" spans="1:11" x14ac:dyDescent="0.25">
      <c r="A57683" s="1" t="s">
        <v>2769</v>
      </c>
      <c r="B57683" s="1" t="s">
        <v>1676</v>
      </c>
      <c r="C57683" s="1" t="s">
        <v>1374</v>
      </c>
      <c r="D57683" s="1" t="s">
        <v>780</v>
      </c>
      <c r="E57683" s="1" t="s">
        <v>1874</v>
      </c>
      <c r="F57683" s="1" t="s">
        <v>1448</v>
      </c>
      <c r="G57683" s="1" t="s">
        <v>1887</v>
      </c>
      <c r="H57683" s="1">
        <v>29699</v>
      </c>
      <c r="I57683" s="1">
        <v>623679</v>
      </c>
      <c r="J57683" s="1">
        <v>721664</v>
      </c>
      <c r="K57683"/>
    </row>
    <row r="57684" spans="1:11" x14ac:dyDescent="0.25">
      <c r="A57684" s="1" t="s">
        <v>5082</v>
      </c>
      <c r="B57684" s="1" t="s">
        <v>1244</v>
      </c>
      <c r="C57684" s="1" t="s">
        <v>1411</v>
      </c>
      <c r="D57684" s="1" t="s">
        <v>3647</v>
      </c>
      <c r="E57684" s="1" t="s">
        <v>920</v>
      </c>
      <c r="F57684" s="1" t="s">
        <v>1631</v>
      </c>
      <c r="G57684" s="1" t="s">
        <v>5262</v>
      </c>
      <c r="H57684" s="1">
        <v>35</v>
      </c>
      <c r="I57684" s="1">
        <v>1085</v>
      </c>
      <c r="J57684" s="1">
        <v>81147</v>
      </c>
      <c r="K57684"/>
    </row>
    <row r="57685" spans="1:11" x14ac:dyDescent="0.25">
      <c r="A57685" s="1" t="s">
        <v>3741</v>
      </c>
      <c r="B57685" s="1" t="s">
        <v>3742</v>
      </c>
      <c r="C57685" s="1" t="s">
        <v>1720</v>
      </c>
      <c r="D57685" s="1" t="s">
        <v>3743</v>
      </c>
      <c r="E57685" s="1" t="s">
        <v>775</v>
      </c>
      <c r="F57685" s="1" t="s">
        <v>3599</v>
      </c>
      <c r="G57685" s="1" t="s">
        <v>3017</v>
      </c>
      <c r="H57685" s="1">
        <v>1575</v>
      </c>
      <c r="I57685" s="1">
        <v>315</v>
      </c>
      <c r="J57685" s="1">
        <v>26173</v>
      </c>
      <c r="K57685"/>
    </row>
    <row r="57686" spans="1:11" x14ac:dyDescent="0.25">
      <c r="A57686" s="1" t="s">
        <v>3741</v>
      </c>
      <c r="B57686" s="1" t="s">
        <v>3742</v>
      </c>
      <c r="C57686" s="1" t="s">
        <v>1471</v>
      </c>
      <c r="D57686" s="1" t="s">
        <v>3743</v>
      </c>
      <c r="E57686" s="1" t="s">
        <v>775</v>
      </c>
      <c r="F57686" s="1" t="s">
        <v>3599</v>
      </c>
      <c r="G57686" s="1" t="s">
        <v>5500</v>
      </c>
      <c r="H57686" s="1">
        <v>494</v>
      </c>
      <c r="I57686" s="1">
        <v>9386</v>
      </c>
      <c r="J57686" s="1">
        <v>13152</v>
      </c>
      <c r="K57686"/>
    </row>
    <row r="57687" spans="1:11" x14ac:dyDescent="0.25">
      <c r="A57687" s="1" t="s">
        <v>3741</v>
      </c>
      <c r="B57687" s="1" t="s">
        <v>3742</v>
      </c>
      <c r="C57687" s="1" t="s">
        <v>683</v>
      </c>
      <c r="D57687" s="1" t="s">
        <v>3743</v>
      </c>
      <c r="E57687" s="1" t="s">
        <v>775</v>
      </c>
      <c r="F57687" s="1" t="s">
        <v>3599</v>
      </c>
      <c r="G57687" s="1" t="s">
        <v>4301</v>
      </c>
      <c r="H57687" s="1">
        <v>3175</v>
      </c>
      <c r="I57687" s="1">
        <v>1143</v>
      </c>
      <c r="J57687" s="1">
        <v>85496</v>
      </c>
      <c r="K57687"/>
    </row>
    <row r="57688" spans="1:11" x14ac:dyDescent="0.25">
      <c r="A57688" s="1" t="s">
        <v>4642</v>
      </c>
      <c r="B57688" s="1" t="s">
        <v>4573</v>
      </c>
      <c r="C57688" s="1" t="s">
        <v>815</v>
      </c>
      <c r="D57688" s="1" t="s">
        <v>667</v>
      </c>
      <c r="E57688" s="1" t="s">
        <v>2018</v>
      </c>
      <c r="F57688" s="1" t="s">
        <v>498</v>
      </c>
      <c r="G57688" s="1" t="s">
        <v>5262</v>
      </c>
      <c r="H57688" s="1">
        <v>35</v>
      </c>
      <c r="I57688" s="1">
        <v>1085</v>
      </c>
      <c r="J57688" s="1">
        <v>81147</v>
      </c>
      <c r="K57688"/>
    </row>
    <row r="57689" spans="1:11" x14ac:dyDescent="0.25">
      <c r="A57689" s="1" t="s">
        <v>3872</v>
      </c>
      <c r="B57689" s="1" t="s">
        <v>1276</v>
      </c>
      <c r="C57689" s="1" t="s">
        <v>697</v>
      </c>
      <c r="D57689" s="1" t="s">
        <v>3873</v>
      </c>
      <c r="E57689" s="1" t="s">
        <v>2187</v>
      </c>
      <c r="F57689" s="1" t="s">
        <v>2663</v>
      </c>
      <c r="G57689" s="1" t="s">
        <v>1627</v>
      </c>
      <c r="H57689" s="1">
        <v>1575</v>
      </c>
      <c r="I57689" s="1">
        <v>36225</v>
      </c>
      <c r="J57689" s="1">
        <v>30098</v>
      </c>
      <c r="K57689"/>
    </row>
    <row r="57690" spans="1:11" x14ac:dyDescent="0.25">
      <c r="A57690" s="1" t="s">
        <v>1921</v>
      </c>
      <c r="B57690" s="1" t="s">
        <v>1276</v>
      </c>
      <c r="C57690" s="1" t="s">
        <v>1348</v>
      </c>
      <c r="D57690" s="1" t="s">
        <v>497</v>
      </c>
      <c r="E57690" s="1" t="s">
        <v>1416</v>
      </c>
      <c r="F57690" s="1" t="s">
        <v>497</v>
      </c>
      <c r="G57690" s="1" t="s">
        <v>3017</v>
      </c>
      <c r="H57690" s="1">
        <v>494</v>
      </c>
      <c r="I57690" s="1">
        <v>988</v>
      </c>
      <c r="J57690" s="1">
        <v>6725</v>
      </c>
      <c r="K57690"/>
    </row>
    <row r="57691" spans="1:11" x14ac:dyDescent="0.25">
      <c r="A57691" s="1" t="s">
        <v>3230</v>
      </c>
      <c r="B57691" s="1" t="s">
        <v>3101</v>
      </c>
      <c r="C57691" s="1" t="s">
        <v>1411</v>
      </c>
      <c r="D57691" s="1" t="s">
        <v>1498</v>
      </c>
      <c r="E57691" s="1" t="s">
        <v>933</v>
      </c>
      <c r="F57691" s="1" t="s">
        <v>2962</v>
      </c>
      <c r="G57691" s="1" t="s">
        <v>1179</v>
      </c>
      <c r="H57691" s="1">
        <v>35</v>
      </c>
      <c r="I57691" s="1">
        <v>875</v>
      </c>
      <c r="J57691" s="1">
        <v>65441</v>
      </c>
      <c r="K57691"/>
    </row>
    <row r="57692" spans="1:11" x14ac:dyDescent="0.25">
      <c r="A57692" s="1" t="s">
        <v>1692</v>
      </c>
      <c r="B57692" s="1" t="s">
        <v>1693</v>
      </c>
      <c r="C57692" s="1" t="s">
        <v>1286</v>
      </c>
      <c r="D57692" s="1" t="s">
        <v>1383</v>
      </c>
      <c r="E57692" s="1" t="s">
        <v>1336</v>
      </c>
      <c r="F57692" s="1" t="s">
        <v>497</v>
      </c>
      <c r="G57692" s="1" t="s">
        <v>1887</v>
      </c>
      <c r="H57692" s="1">
        <v>131124</v>
      </c>
      <c r="I57692" s="1">
        <v>2753604</v>
      </c>
      <c r="J57692" s="1">
        <v>311207</v>
      </c>
      <c r="K57692"/>
    </row>
    <row r="57693" spans="1:11" x14ac:dyDescent="0.25">
      <c r="A57693" s="1" t="s">
        <v>1692</v>
      </c>
      <c r="B57693" s="1" t="s">
        <v>1693</v>
      </c>
      <c r="C57693" s="1" t="s">
        <v>1256</v>
      </c>
      <c r="D57693" s="1" t="s">
        <v>1383</v>
      </c>
      <c r="E57693" s="1" t="s">
        <v>1336</v>
      </c>
      <c r="F57693" s="1" t="s">
        <v>497</v>
      </c>
      <c r="G57693" s="1" t="s">
        <v>1627</v>
      </c>
      <c r="H57693" s="1">
        <v>55215</v>
      </c>
      <c r="I57693" s="1">
        <v>1269945</v>
      </c>
      <c r="J57693" s="1">
        <v>1384011</v>
      </c>
      <c r="K57693"/>
    </row>
    <row r="57694" spans="1:11" x14ac:dyDescent="0.25">
      <c r="A57694" s="1" t="s">
        <v>1692</v>
      </c>
      <c r="B57694" s="1" t="s">
        <v>1693</v>
      </c>
      <c r="C57694" s="1" t="s">
        <v>1187</v>
      </c>
      <c r="D57694" s="1" t="s">
        <v>1383</v>
      </c>
      <c r="E57694" s="1" t="s">
        <v>1336</v>
      </c>
      <c r="F57694" s="1" t="s">
        <v>497</v>
      </c>
      <c r="G57694" s="1" t="s">
        <v>5500</v>
      </c>
      <c r="H57694" s="1">
        <v>18338</v>
      </c>
      <c r="I57694" s="1">
        <v>348422</v>
      </c>
      <c r="J57694" s="1">
        <v>379719</v>
      </c>
      <c r="K57694"/>
    </row>
    <row r="57695" spans="1:11" x14ac:dyDescent="0.25">
      <c r="A57695" s="1" t="s">
        <v>1692</v>
      </c>
      <c r="B57695" s="1" t="s">
        <v>1693</v>
      </c>
      <c r="C57695" s="1" t="s">
        <v>679</v>
      </c>
      <c r="D57695" s="1" t="s">
        <v>1383</v>
      </c>
      <c r="E57695" s="1" t="s">
        <v>1336</v>
      </c>
      <c r="F57695" s="1" t="s">
        <v>497</v>
      </c>
      <c r="G57695" s="1" t="s">
        <v>1179</v>
      </c>
      <c r="H57695" s="1">
        <v>27</v>
      </c>
      <c r="I57695" s="1">
        <v>675</v>
      </c>
      <c r="J57695" s="1">
        <v>103931</v>
      </c>
      <c r="K57695"/>
    </row>
    <row r="57696" spans="1:11" x14ac:dyDescent="0.25">
      <c r="A57696" s="1" t="s">
        <v>1692</v>
      </c>
      <c r="B57696" s="1" t="s">
        <v>1693</v>
      </c>
      <c r="C57696" s="1" t="s">
        <v>683</v>
      </c>
      <c r="D57696" s="1" t="s">
        <v>1383</v>
      </c>
      <c r="E57696" s="1" t="s">
        <v>1336</v>
      </c>
      <c r="F57696" s="1" t="s">
        <v>497</v>
      </c>
      <c r="G57696" s="1" t="s">
        <v>1131</v>
      </c>
      <c r="H57696" s="1">
        <v>3493</v>
      </c>
      <c r="I57696" s="1">
        <v>83832</v>
      </c>
      <c r="J57696" s="1">
        <v>56998</v>
      </c>
      <c r="K57696"/>
    </row>
    <row r="57697" spans="1:11" x14ac:dyDescent="0.25">
      <c r="A57697" s="1" t="s">
        <v>1692</v>
      </c>
      <c r="B57697" s="1" t="s">
        <v>1693</v>
      </c>
      <c r="C57697" s="1" t="s">
        <v>1319</v>
      </c>
      <c r="D57697" s="1" t="s">
        <v>1383</v>
      </c>
      <c r="E57697" s="1" t="s">
        <v>1336</v>
      </c>
      <c r="F57697" s="1" t="s">
        <v>497</v>
      </c>
      <c r="G57697" s="1" t="s">
        <v>3017</v>
      </c>
      <c r="H57697" s="1">
        <v>437</v>
      </c>
      <c r="I57697" s="1">
        <v>874</v>
      </c>
      <c r="J57697" s="1">
        <v>5947</v>
      </c>
      <c r="K57697"/>
    </row>
    <row r="57698" spans="1:11" x14ac:dyDescent="0.25">
      <c r="A57698" s="1" t="s">
        <v>2772</v>
      </c>
      <c r="B57698" s="1" t="s">
        <v>1693</v>
      </c>
      <c r="C57698" s="1" t="s">
        <v>1402</v>
      </c>
      <c r="D57698" s="1" t="s">
        <v>2193</v>
      </c>
      <c r="E57698" s="1" t="s">
        <v>1874</v>
      </c>
      <c r="F57698" s="1" t="s">
        <v>1448</v>
      </c>
      <c r="G57698" s="1" t="s">
        <v>4196</v>
      </c>
      <c r="H57698" s="1">
        <v>93554</v>
      </c>
      <c r="I57698" s="1">
        <v>2058188</v>
      </c>
      <c r="J57698" s="1">
        <v>2381522</v>
      </c>
      <c r="K57698"/>
    </row>
    <row r="57699" spans="1:11" x14ac:dyDescent="0.25">
      <c r="A57699" s="1" t="s">
        <v>4539</v>
      </c>
      <c r="B57699" s="1" t="s">
        <v>4540</v>
      </c>
      <c r="C57699" s="1" t="s">
        <v>697</v>
      </c>
      <c r="D57699" s="1" t="s">
        <v>4168</v>
      </c>
      <c r="E57699" s="1" t="s">
        <v>2018</v>
      </c>
      <c r="F57699" s="1" t="s">
        <v>1885</v>
      </c>
      <c r="G57699" s="1" t="s">
        <v>1627</v>
      </c>
      <c r="H57699" s="1">
        <v>1575</v>
      </c>
      <c r="I57699" s="1">
        <v>36225</v>
      </c>
      <c r="J57699" s="1">
        <v>30098</v>
      </c>
      <c r="K57699"/>
    </row>
    <row r="57700" spans="1:11" x14ac:dyDescent="0.25">
      <c r="A57700" s="1" t="s">
        <v>3967</v>
      </c>
      <c r="B57700" s="1" t="s">
        <v>1923</v>
      </c>
      <c r="C57700" s="1" t="s">
        <v>1473</v>
      </c>
      <c r="D57700" s="1" t="s">
        <v>3962</v>
      </c>
      <c r="E57700" s="1" t="s">
        <v>2187</v>
      </c>
      <c r="F57700" s="1" t="s">
        <v>2663</v>
      </c>
      <c r="G57700" s="1" t="s">
        <v>3017</v>
      </c>
      <c r="H57700" s="1">
        <v>2749</v>
      </c>
      <c r="I57700" s="1">
        <v>5498</v>
      </c>
      <c r="J57700" s="1">
        <v>76985</v>
      </c>
      <c r="K57700"/>
    </row>
    <row r="57701" spans="1:11" x14ac:dyDescent="0.25">
      <c r="A57701" s="1" t="s">
        <v>3967</v>
      </c>
      <c r="B57701" s="1" t="s">
        <v>1923</v>
      </c>
      <c r="C57701" s="1" t="s">
        <v>875</v>
      </c>
      <c r="D57701" s="1" t="s">
        <v>3962</v>
      </c>
      <c r="E57701" s="1" t="s">
        <v>2187</v>
      </c>
      <c r="F57701" s="1" t="s">
        <v>2663</v>
      </c>
      <c r="G57701" s="1" t="s">
        <v>1131</v>
      </c>
      <c r="H57701" s="1">
        <v>1575</v>
      </c>
      <c r="I57701" s="1">
        <v>378</v>
      </c>
      <c r="J57701" s="1">
        <v>31407</v>
      </c>
      <c r="K57701"/>
    </row>
    <row r="57702" spans="1:11" x14ac:dyDescent="0.25">
      <c r="A57702" s="1" t="s">
        <v>5090</v>
      </c>
      <c r="B57702" s="1" t="s">
        <v>3232</v>
      </c>
      <c r="C57702" s="1" t="s">
        <v>669</v>
      </c>
      <c r="D57702" s="1" t="s">
        <v>5086</v>
      </c>
      <c r="E57702" s="1" t="s">
        <v>920</v>
      </c>
      <c r="F57702" s="1" t="s">
        <v>1631</v>
      </c>
      <c r="G57702" s="1" t="s">
        <v>4812</v>
      </c>
      <c r="H57702" s="1">
        <v>25</v>
      </c>
      <c r="I57702" s="1">
        <v>65</v>
      </c>
      <c r="J57702" s="1">
        <v>4852</v>
      </c>
      <c r="K57702"/>
    </row>
    <row r="57703" spans="1:11" x14ac:dyDescent="0.25">
      <c r="A57703" s="1" t="s">
        <v>3544</v>
      </c>
      <c r="B57703" s="1" t="s">
        <v>3545</v>
      </c>
      <c r="C57703" s="1" t="s">
        <v>1471</v>
      </c>
      <c r="D57703" s="1" t="s">
        <v>1344</v>
      </c>
      <c r="E57703" s="1" t="s">
        <v>496</v>
      </c>
      <c r="F57703" s="1" t="s">
        <v>1885</v>
      </c>
      <c r="G57703" s="1" t="s">
        <v>4763</v>
      </c>
      <c r="H57703" s="1">
        <v>45</v>
      </c>
      <c r="I57703" s="1">
        <v>1215</v>
      </c>
      <c r="J57703" s="1">
        <v>1869</v>
      </c>
      <c r="K57703"/>
    </row>
    <row r="57704" spans="1:11" x14ac:dyDescent="0.25">
      <c r="A57704" s="1" t="s">
        <v>1841</v>
      </c>
      <c r="B57704" s="1" t="s">
        <v>1842</v>
      </c>
      <c r="C57704" s="1" t="s">
        <v>1720</v>
      </c>
      <c r="D57704" s="1" t="s">
        <v>587</v>
      </c>
      <c r="E57704" s="1" t="s">
        <v>1336</v>
      </c>
      <c r="F57704" s="1" t="s">
        <v>497</v>
      </c>
      <c r="G57704" s="1" t="s">
        <v>1131</v>
      </c>
      <c r="H57704" s="1">
        <v>1575</v>
      </c>
      <c r="I57704" s="1">
        <v>378</v>
      </c>
      <c r="J57704" s="1">
        <v>31407</v>
      </c>
      <c r="K57704"/>
    </row>
    <row r="57705" spans="1:11" x14ac:dyDescent="0.25">
      <c r="A57705" s="1" t="s">
        <v>1841</v>
      </c>
      <c r="B57705" s="1" t="s">
        <v>1842</v>
      </c>
      <c r="C57705" s="1" t="s">
        <v>679</v>
      </c>
      <c r="D57705" s="1" t="s">
        <v>587</v>
      </c>
      <c r="E57705" s="1" t="s">
        <v>1336</v>
      </c>
      <c r="F57705" s="1" t="s">
        <v>497</v>
      </c>
      <c r="G57705" s="1" t="s">
        <v>5500</v>
      </c>
      <c r="H57705" s="1">
        <v>2969</v>
      </c>
      <c r="I57705" s="1">
        <v>56411</v>
      </c>
      <c r="J57705" s="1">
        <v>78987</v>
      </c>
      <c r="K57705"/>
    </row>
    <row r="57706" spans="1:11" x14ac:dyDescent="0.25">
      <c r="A57706" s="1" t="s">
        <v>1841</v>
      </c>
      <c r="B57706" s="1" t="s">
        <v>1842</v>
      </c>
      <c r="C57706" s="1" t="s">
        <v>683</v>
      </c>
      <c r="D57706" s="1" t="s">
        <v>587</v>
      </c>
      <c r="E57706" s="1" t="s">
        <v>1336</v>
      </c>
      <c r="F57706" s="1" t="s">
        <v>497</v>
      </c>
      <c r="G57706" s="1" t="s">
        <v>2218</v>
      </c>
      <c r="H57706" s="1">
        <v>3175</v>
      </c>
      <c r="I57706" s="1">
        <v>92075</v>
      </c>
      <c r="J57706" s="1">
        <v>68872</v>
      </c>
      <c r="K57706"/>
    </row>
    <row r="57707" spans="1:11" x14ac:dyDescent="0.25">
      <c r="A57707" s="1" t="s">
        <v>4749</v>
      </c>
      <c r="B57707" s="1" t="s">
        <v>4750</v>
      </c>
      <c r="C57707" s="1" t="s">
        <v>1343</v>
      </c>
      <c r="D57707" s="1" t="s">
        <v>966</v>
      </c>
      <c r="E57707" s="1" t="s">
        <v>2018</v>
      </c>
      <c r="F57707" s="1" t="s">
        <v>498</v>
      </c>
      <c r="G57707" s="1" t="s">
        <v>5500</v>
      </c>
      <c r="H57707" s="1">
        <v>3493</v>
      </c>
      <c r="I57707" s="1">
        <v>66367</v>
      </c>
      <c r="J57707" s="1">
        <v>45123</v>
      </c>
      <c r="K57707"/>
    </row>
    <row r="57708" spans="1:11" x14ac:dyDescent="0.25">
      <c r="A57708" s="1" t="s">
        <v>4749</v>
      </c>
      <c r="B57708" s="1" t="s">
        <v>4750</v>
      </c>
      <c r="C57708" s="1" t="s">
        <v>683</v>
      </c>
      <c r="D57708" s="1" t="s">
        <v>966</v>
      </c>
      <c r="E57708" s="1" t="s">
        <v>2018</v>
      </c>
      <c r="F57708" s="1" t="s">
        <v>498</v>
      </c>
      <c r="G57708" s="1" t="s">
        <v>3017</v>
      </c>
      <c r="H57708" s="1">
        <v>3493</v>
      </c>
      <c r="I57708" s="1">
        <v>6986</v>
      </c>
      <c r="J57708" s="1">
        <v>47498</v>
      </c>
      <c r="K57708"/>
    </row>
    <row r="57709" spans="1:11" x14ac:dyDescent="0.25">
      <c r="A57709" s="1" t="s">
        <v>2937</v>
      </c>
      <c r="B57709" s="1" t="s">
        <v>2938</v>
      </c>
      <c r="C57709" s="1" t="s">
        <v>683</v>
      </c>
      <c r="D57709" s="1" t="s">
        <v>1269</v>
      </c>
      <c r="E57709" s="1" t="s">
        <v>1874</v>
      </c>
      <c r="F57709" s="1" t="s">
        <v>1448</v>
      </c>
      <c r="G57709" s="1" t="s">
        <v>5500</v>
      </c>
      <c r="H57709" s="1">
        <v>3493</v>
      </c>
      <c r="I57709" s="1">
        <v>66367</v>
      </c>
      <c r="J57709" s="1">
        <v>45123</v>
      </c>
      <c r="K57709"/>
    </row>
    <row r="57710" spans="1:11" x14ac:dyDescent="0.25">
      <c r="A57710" s="1" t="s">
        <v>2937</v>
      </c>
      <c r="B57710" s="1" t="s">
        <v>2938</v>
      </c>
      <c r="C57710" s="1" t="s">
        <v>1471</v>
      </c>
      <c r="D57710" s="1" t="s">
        <v>1269</v>
      </c>
      <c r="E57710" s="1" t="s">
        <v>1874</v>
      </c>
      <c r="F57710" s="1" t="s">
        <v>1448</v>
      </c>
      <c r="G57710" s="1" t="s">
        <v>3017</v>
      </c>
      <c r="H57710" s="1">
        <v>494</v>
      </c>
      <c r="I57710" s="1">
        <v>988</v>
      </c>
      <c r="J57710" s="1">
        <v>13845</v>
      </c>
      <c r="K57710"/>
    </row>
    <row r="57711" spans="1:11" x14ac:dyDescent="0.25">
      <c r="A57711" s="1" t="s">
        <v>2937</v>
      </c>
      <c r="B57711" s="1" t="s">
        <v>2938</v>
      </c>
      <c r="C57711" s="1" t="s">
        <v>679</v>
      </c>
      <c r="D57711" s="1" t="s">
        <v>1269</v>
      </c>
      <c r="E57711" s="1" t="s">
        <v>1874</v>
      </c>
      <c r="F57711" s="1" t="s">
        <v>1448</v>
      </c>
      <c r="G57711" s="1" t="s">
        <v>3017</v>
      </c>
      <c r="H57711" s="1">
        <v>2969</v>
      </c>
      <c r="I57711" s="1">
        <v>5938</v>
      </c>
      <c r="J57711" s="1">
        <v>83145</v>
      </c>
      <c r="K57711"/>
    </row>
    <row r="57712" spans="1:11" x14ac:dyDescent="0.25">
      <c r="A57712" s="1" t="s">
        <v>4036</v>
      </c>
      <c r="B57712" s="1" t="s">
        <v>1285</v>
      </c>
      <c r="C57712" s="1" t="s">
        <v>683</v>
      </c>
      <c r="D57712" s="1" t="s">
        <v>3975</v>
      </c>
      <c r="E57712" s="1" t="s">
        <v>510</v>
      </c>
      <c r="F57712" s="1" t="s">
        <v>3468</v>
      </c>
      <c r="G57712" s="1" t="s">
        <v>5500</v>
      </c>
      <c r="H57712" s="1">
        <v>3493</v>
      </c>
      <c r="I57712" s="1">
        <v>66367</v>
      </c>
      <c r="J57712" s="1">
        <v>45123</v>
      </c>
      <c r="K57712"/>
    </row>
    <row r="57713" spans="1:11" x14ac:dyDescent="0.25">
      <c r="A57713" s="1" t="s">
        <v>3745</v>
      </c>
      <c r="B57713" s="1" t="s">
        <v>1285</v>
      </c>
      <c r="C57713" s="1" t="s">
        <v>669</v>
      </c>
      <c r="D57713" s="1" t="s">
        <v>1793</v>
      </c>
      <c r="E57713" s="1" t="s">
        <v>775</v>
      </c>
      <c r="F57713" s="1" t="s">
        <v>3599</v>
      </c>
      <c r="G57713" s="1" t="s">
        <v>4196</v>
      </c>
      <c r="H57713" s="1">
        <v>274</v>
      </c>
      <c r="I57713" s="1">
        <v>6028</v>
      </c>
      <c r="J57713" s="1">
        <v>4106</v>
      </c>
      <c r="K57713"/>
    </row>
    <row r="57714" spans="1:11" x14ac:dyDescent="0.25">
      <c r="A57714" s="1" t="s">
        <v>3745</v>
      </c>
      <c r="B57714" s="1" t="s">
        <v>1285</v>
      </c>
      <c r="C57714" s="1" t="s">
        <v>683</v>
      </c>
      <c r="D57714" s="1" t="s">
        <v>1793</v>
      </c>
      <c r="E57714" s="1" t="s">
        <v>775</v>
      </c>
      <c r="F57714" s="1" t="s">
        <v>3599</v>
      </c>
      <c r="G57714" s="1" t="s">
        <v>1627</v>
      </c>
      <c r="H57714" s="1">
        <v>3493</v>
      </c>
      <c r="I57714" s="1">
        <v>80339</v>
      </c>
      <c r="J57714" s="1">
        <v>54623</v>
      </c>
      <c r="K57714"/>
    </row>
    <row r="57715" spans="1:11" x14ac:dyDescent="0.25">
      <c r="A57715" s="1" t="s">
        <v>2508</v>
      </c>
      <c r="B57715" s="1" t="s">
        <v>2509</v>
      </c>
      <c r="C57715" s="1" t="s">
        <v>1473</v>
      </c>
      <c r="D57715" s="1" t="s">
        <v>2411</v>
      </c>
      <c r="E57715" s="1" t="s">
        <v>2348</v>
      </c>
      <c r="F57715" s="1" t="s">
        <v>1448</v>
      </c>
      <c r="G57715" s="1" t="s">
        <v>3017</v>
      </c>
      <c r="H57715" s="1">
        <v>2749</v>
      </c>
      <c r="I57715" s="1">
        <v>5498</v>
      </c>
      <c r="J57715" s="1">
        <v>76985</v>
      </c>
      <c r="K57715"/>
    </row>
    <row r="57716" spans="1:11" x14ac:dyDescent="0.25">
      <c r="A57716" s="1" t="s">
        <v>2984</v>
      </c>
      <c r="B57716" s="1" t="s">
        <v>1928</v>
      </c>
      <c r="C57716" s="1" t="s">
        <v>1411</v>
      </c>
      <c r="D57716" s="1" t="s">
        <v>613</v>
      </c>
      <c r="E57716" s="1" t="s">
        <v>829</v>
      </c>
      <c r="F57716" s="1" t="s">
        <v>2962</v>
      </c>
      <c r="G57716" s="1" t="s">
        <v>1131</v>
      </c>
      <c r="H57716" s="1">
        <v>3849</v>
      </c>
      <c r="I57716" s="1">
        <v>92376</v>
      </c>
      <c r="J57716" s="1">
        <v>62823</v>
      </c>
      <c r="K57716"/>
    </row>
    <row r="57717" spans="1:11" x14ac:dyDescent="0.25">
      <c r="A57717" s="1" t="s">
        <v>4962</v>
      </c>
      <c r="B57717" s="1" t="s">
        <v>1291</v>
      </c>
      <c r="C57717" s="1" t="s">
        <v>815</v>
      </c>
      <c r="D57717" s="1" t="s">
        <v>4875</v>
      </c>
      <c r="E57717" s="1" t="s">
        <v>920</v>
      </c>
      <c r="F57717" s="1" t="s">
        <v>1631</v>
      </c>
      <c r="G57717" s="1" t="s">
        <v>3017</v>
      </c>
      <c r="H57717" s="1">
        <v>3849</v>
      </c>
      <c r="I57717" s="1">
        <v>7698</v>
      </c>
      <c r="J57717" s="1">
        <v>52353</v>
      </c>
      <c r="K57717"/>
    </row>
    <row r="57718" spans="1:11" x14ac:dyDescent="0.25">
      <c r="A57718" s="1" t="s">
        <v>3442</v>
      </c>
      <c r="B57718" s="1" t="s">
        <v>1291</v>
      </c>
      <c r="C57718" s="1" t="s">
        <v>1473</v>
      </c>
      <c r="D57718" s="1" t="s">
        <v>3434</v>
      </c>
      <c r="E57718" s="1" t="s">
        <v>496</v>
      </c>
      <c r="F57718" s="1" t="s">
        <v>2962</v>
      </c>
      <c r="G57718" s="1" t="s">
        <v>1627</v>
      </c>
      <c r="H57718" s="1">
        <v>2749</v>
      </c>
      <c r="I57718" s="1">
        <v>63227</v>
      </c>
      <c r="J57718" s="1">
        <v>88532</v>
      </c>
      <c r="K57718"/>
    </row>
    <row r="57719" spans="1:11" x14ac:dyDescent="0.25">
      <c r="A57719" s="1" t="s">
        <v>3442</v>
      </c>
      <c r="B57719" s="1" t="s">
        <v>1291</v>
      </c>
      <c r="C57719" s="1" t="s">
        <v>669</v>
      </c>
      <c r="D57719" s="1" t="s">
        <v>3434</v>
      </c>
      <c r="E57719" s="1" t="s">
        <v>496</v>
      </c>
      <c r="F57719" s="1" t="s">
        <v>2962</v>
      </c>
      <c r="G57719" s="1" t="s">
        <v>1131</v>
      </c>
      <c r="H57719" s="1">
        <v>274</v>
      </c>
      <c r="I57719" s="1">
        <v>6576</v>
      </c>
      <c r="J57719" s="1">
        <v>4479</v>
      </c>
      <c r="K57719"/>
    </row>
    <row r="57720" spans="1:11" x14ac:dyDescent="0.25">
      <c r="A57720" s="1" t="s">
        <v>3442</v>
      </c>
      <c r="B57720" s="1" t="s">
        <v>1291</v>
      </c>
      <c r="C57720" s="1" t="s">
        <v>1471</v>
      </c>
      <c r="D57720" s="1" t="s">
        <v>3434</v>
      </c>
      <c r="E57720" s="1" t="s">
        <v>496</v>
      </c>
      <c r="F57720" s="1" t="s">
        <v>2962</v>
      </c>
      <c r="G57720" s="1" t="s">
        <v>5500</v>
      </c>
      <c r="H57720" s="1">
        <v>494</v>
      </c>
      <c r="I57720" s="1">
        <v>9386</v>
      </c>
      <c r="J57720" s="1">
        <v>13152</v>
      </c>
      <c r="K57720"/>
    </row>
    <row r="57721" spans="1:11" x14ac:dyDescent="0.25">
      <c r="A57721" s="1" t="s">
        <v>4044</v>
      </c>
      <c r="B57721" s="1" t="s">
        <v>4043</v>
      </c>
      <c r="C57721" s="1" t="s">
        <v>683</v>
      </c>
      <c r="D57721" s="1" t="s">
        <v>3980</v>
      </c>
      <c r="E57721" s="1" t="s">
        <v>510</v>
      </c>
      <c r="F57721" s="1" t="s">
        <v>3468</v>
      </c>
      <c r="G57721" s="1" t="s">
        <v>1179</v>
      </c>
      <c r="H57721" s="1">
        <v>3175</v>
      </c>
      <c r="I57721" s="1">
        <v>79375</v>
      </c>
      <c r="J57721" s="1">
        <v>59373</v>
      </c>
      <c r="K57721"/>
    </row>
    <row r="57722" spans="1:11" x14ac:dyDescent="0.25">
      <c r="A57722" s="1" t="s">
        <v>4044</v>
      </c>
      <c r="B57722" s="1" t="s">
        <v>4043</v>
      </c>
      <c r="C57722" s="1" t="s">
        <v>1471</v>
      </c>
      <c r="D57722" s="1" t="s">
        <v>3980</v>
      </c>
      <c r="E57722" s="1" t="s">
        <v>510</v>
      </c>
      <c r="F57722" s="1" t="s">
        <v>3468</v>
      </c>
      <c r="G57722" s="1" t="s">
        <v>1131</v>
      </c>
      <c r="H57722" s="1">
        <v>494</v>
      </c>
      <c r="I57722" s="1">
        <v>11856</v>
      </c>
      <c r="J57722" s="1">
        <v>16614</v>
      </c>
      <c r="K57722"/>
    </row>
    <row r="57723" spans="1:11" x14ac:dyDescent="0.25">
      <c r="A57723" s="1" t="s">
        <v>4044</v>
      </c>
      <c r="B57723" s="1" t="s">
        <v>4043</v>
      </c>
      <c r="C57723" s="1" t="s">
        <v>1473</v>
      </c>
      <c r="D57723" s="1" t="s">
        <v>3980</v>
      </c>
      <c r="E57723" s="1" t="s">
        <v>510</v>
      </c>
      <c r="F57723" s="1" t="s">
        <v>3468</v>
      </c>
      <c r="G57723" s="1" t="s">
        <v>5500</v>
      </c>
      <c r="H57723" s="1">
        <v>2749</v>
      </c>
      <c r="I57723" s="1">
        <v>52231</v>
      </c>
      <c r="J57723" s="1">
        <v>73135</v>
      </c>
      <c r="K57723"/>
    </row>
    <row r="57724" spans="1:11" x14ac:dyDescent="0.25">
      <c r="A57724" s="1" t="s">
        <v>4048</v>
      </c>
      <c r="B57724" s="1" t="s">
        <v>3601</v>
      </c>
      <c r="C57724" s="1" t="s">
        <v>875</v>
      </c>
      <c r="D57724" s="1" t="s">
        <v>3983</v>
      </c>
      <c r="E57724" s="1" t="s">
        <v>510</v>
      </c>
      <c r="F57724" s="1" t="s">
        <v>3468</v>
      </c>
      <c r="G57724" s="1" t="s">
        <v>1887</v>
      </c>
      <c r="H57724" s="1">
        <v>1924</v>
      </c>
      <c r="I57724" s="1">
        <v>40404</v>
      </c>
      <c r="J57724" s="1">
        <v>27481</v>
      </c>
      <c r="K57724"/>
    </row>
    <row r="57725" spans="1:11" x14ac:dyDescent="0.25">
      <c r="A57725" s="1" t="s">
        <v>4048</v>
      </c>
      <c r="B57725" s="1" t="s">
        <v>3601</v>
      </c>
      <c r="C57725" s="1" t="s">
        <v>675</v>
      </c>
      <c r="D57725" s="1" t="s">
        <v>3983</v>
      </c>
      <c r="E57725" s="1" t="s">
        <v>510</v>
      </c>
      <c r="F57725" s="1" t="s">
        <v>3468</v>
      </c>
      <c r="G57725" s="1" t="s">
        <v>1887</v>
      </c>
      <c r="H57725" s="1">
        <v>66</v>
      </c>
      <c r="I57725" s="1">
        <v>1386</v>
      </c>
      <c r="J57725" s="1">
        <v>94248</v>
      </c>
      <c r="K57725"/>
    </row>
    <row r="57726" spans="1:11" x14ac:dyDescent="0.25">
      <c r="A57726" s="1" t="s">
        <v>4048</v>
      </c>
      <c r="B57726" s="1" t="s">
        <v>3601</v>
      </c>
      <c r="C57726" s="1" t="s">
        <v>683</v>
      </c>
      <c r="D57726" s="1" t="s">
        <v>3983</v>
      </c>
      <c r="E57726" s="1" t="s">
        <v>510</v>
      </c>
      <c r="F57726" s="1" t="s">
        <v>3468</v>
      </c>
      <c r="G57726" s="1" t="s">
        <v>1627</v>
      </c>
      <c r="H57726" s="1">
        <v>3493</v>
      </c>
      <c r="I57726" s="1">
        <v>80339</v>
      </c>
      <c r="J57726" s="1">
        <v>54623</v>
      </c>
      <c r="K57726"/>
    </row>
    <row r="57727" spans="1:11" x14ac:dyDescent="0.25">
      <c r="A57727" s="1" t="s">
        <v>4048</v>
      </c>
      <c r="B57727" s="1" t="s">
        <v>3601</v>
      </c>
      <c r="C57727" s="1" t="s">
        <v>1343</v>
      </c>
      <c r="D57727" s="1" t="s">
        <v>3983</v>
      </c>
      <c r="E57727" s="1" t="s">
        <v>510</v>
      </c>
      <c r="F57727" s="1" t="s">
        <v>3468</v>
      </c>
      <c r="G57727" s="1" t="s">
        <v>5500</v>
      </c>
      <c r="H57727" s="1">
        <v>3493</v>
      </c>
      <c r="I57727" s="1">
        <v>66367</v>
      </c>
      <c r="J57727" s="1">
        <v>45123</v>
      </c>
      <c r="K57727"/>
    </row>
    <row r="57728" spans="1:11" x14ac:dyDescent="0.25">
      <c r="A57728" s="1" t="s">
        <v>4647</v>
      </c>
      <c r="B57728" s="1" t="s">
        <v>2780</v>
      </c>
      <c r="C57728" s="1" t="s">
        <v>1348</v>
      </c>
      <c r="D57728" s="1" t="s">
        <v>4395</v>
      </c>
      <c r="E57728" s="1" t="s">
        <v>2018</v>
      </c>
      <c r="F57728" s="1" t="s">
        <v>498</v>
      </c>
      <c r="G57728" s="1" t="s">
        <v>5500</v>
      </c>
      <c r="H57728" s="1">
        <v>494</v>
      </c>
      <c r="I57728" s="1">
        <v>9386</v>
      </c>
      <c r="J57728" s="1">
        <v>6388</v>
      </c>
      <c r="K57728"/>
    </row>
    <row r="57729" spans="1:11" x14ac:dyDescent="0.25">
      <c r="A57729" s="1" t="s">
        <v>4650</v>
      </c>
      <c r="B57729" s="1" t="s">
        <v>4224</v>
      </c>
      <c r="C57729" s="1" t="s">
        <v>1319</v>
      </c>
      <c r="D57729" s="1" t="s">
        <v>623</v>
      </c>
      <c r="E57729" s="1" t="s">
        <v>2018</v>
      </c>
      <c r="F57729" s="1" t="s">
        <v>498</v>
      </c>
      <c r="G57729" s="1" t="s">
        <v>1627</v>
      </c>
      <c r="H57729" s="1">
        <v>437</v>
      </c>
      <c r="I57729" s="1">
        <v>10051</v>
      </c>
      <c r="J57729" s="1">
        <v>6839</v>
      </c>
      <c r="K57729"/>
    </row>
    <row r="57730" spans="1:11" x14ac:dyDescent="0.25">
      <c r="A57730" s="1" t="s">
        <v>3749</v>
      </c>
      <c r="B57730" s="1" t="s">
        <v>2512</v>
      </c>
      <c r="C57730" s="1" t="s">
        <v>683</v>
      </c>
      <c r="D57730" s="1" t="s">
        <v>3750</v>
      </c>
      <c r="E57730" s="1" t="s">
        <v>775</v>
      </c>
      <c r="F57730" s="1" t="s">
        <v>3599</v>
      </c>
      <c r="G57730" s="1" t="s">
        <v>4812</v>
      </c>
      <c r="H57730" s="1">
        <v>3175</v>
      </c>
      <c r="I57730" s="1">
        <v>8255</v>
      </c>
      <c r="J57730" s="1">
        <v>61747</v>
      </c>
      <c r="K57730"/>
    </row>
    <row r="57731" spans="1:11" x14ac:dyDescent="0.25">
      <c r="A57731" s="1" t="s">
        <v>3749</v>
      </c>
      <c r="B57731" s="1" t="s">
        <v>2512</v>
      </c>
      <c r="C57731" s="1" t="s">
        <v>679</v>
      </c>
      <c r="D57731" s="1" t="s">
        <v>3750</v>
      </c>
      <c r="E57731" s="1" t="s">
        <v>775</v>
      </c>
      <c r="F57731" s="1" t="s">
        <v>3599</v>
      </c>
      <c r="G57731" s="1" t="s">
        <v>1887</v>
      </c>
      <c r="H57731" s="1">
        <v>2969</v>
      </c>
      <c r="I57731" s="1">
        <v>62349</v>
      </c>
      <c r="J57731" s="1">
        <v>87302</v>
      </c>
      <c r="K57731"/>
    </row>
    <row r="57732" spans="1:11" x14ac:dyDescent="0.25">
      <c r="A57732" s="1" t="s">
        <v>3749</v>
      </c>
      <c r="B57732" s="1" t="s">
        <v>2512</v>
      </c>
      <c r="C57732" s="1" t="s">
        <v>1471</v>
      </c>
      <c r="D57732" s="1" t="s">
        <v>3750</v>
      </c>
      <c r="E57732" s="1" t="s">
        <v>775</v>
      </c>
      <c r="F57732" s="1" t="s">
        <v>3599</v>
      </c>
      <c r="G57732" s="1" t="s">
        <v>5500</v>
      </c>
      <c r="H57732" s="1">
        <v>494</v>
      </c>
      <c r="I57732" s="1">
        <v>9386</v>
      </c>
      <c r="J57732" s="1">
        <v>13152</v>
      </c>
      <c r="K57732"/>
    </row>
    <row r="57733" spans="1:11" x14ac:dyDescent="0.25">
      <c r="A57733" s="1" t="s">
        <v>3749</v>
      </c>
      <c r="B57733" s="1" t="s">
        <v>2512</v>
      </c>
      <c r="C57733" s="1" t="s">
        <v>1444</v>
      </c>
      <c r="D57733" s="1" t="s">
        <v>3750</v>
      </c>
      <c r="E57733" s="1" t="s">
        <v>775</v>
      </c>
      <c r="F57733" s="1" t="s">
        <v>3599</v>
      </c>
      <c r="G57733" s="1" t="s">
        <v>3017</v>
      </c>
      <c r="H57733" s="1">
        <v>1347</v>
      </c>
      <c r="I57733" s="1">
        <v>2694</v>
      </c>
      <c r="J57733" s="1">
        <v>18319</v>
      </c>
      <c r="K57733"/>
    </row>
    <row r="57734" spans="1:11" x14ac:dyDescent="0.25">
      <c r="A57734" s="1" t="s">
        <v>3749</v>
      </c>
      <c r="B57734" s="1" t="s">
        <v>2512</v>
      </c>
      <c r="C57734" s="1" t="s">
        <v>675</v>
      </c>
      <c r="D57734" s="1" t="s">
        <v>3750</v>
      </c>
      <c r="E57734" s="1" t="s">
        <v>775</v>
      </c>
      <c r="F57734" s="1" t="s">
        <v>3599</v>
      </c>
      <c r="G57734" s="1" t="s">
        <v>2218</v>
      </c>
      <c r="H57734" s="1">
        <v>60</v>
      </c>
      <c r="I57734" s="1">
        <v>1740</v>
      </c>
      <c r="J57734" s="1">
        <v>130152</v>
      </c>
      <c r="K57734"/>
    </row>
    <row r="57735" spans="1:11" x14ac:dyDescent="0.25">
      <c r="A57735" s="1" t="s">
        <v>3751</v>
      </c>
      <c r="B57735" s="1" t="s">
        <v>2512</v>
      </c>
      <c r="C57735" s="1" t="s">
        <v>1348</v>
      </c>
      <c r="D57735" s="1" t="s">
        <v>3752</v>
      </c>
      <c r="E57735" s="1" t="s">
        <v>775</v>
      </c>
      <c r="F57735" s="1" t="s">
        <v>3599</v>
      </c>
      <c r="G57735" s="1" t="s">
        <v>3017</v>
      </c>
      <c r="H57735" s="1">
        <v>494</v>
      </c>
      <c r="I57735" s="1">
        <v>988</v>
      </c>
      <c r="J57735" s="1">
        <v>6725</v>
      </c>
      <c r="K57735"/>
    </row>
    <row r="57736" spans="1:11" x14ac:dyDescent="0.25">
      <c r="A57736" s="1" t="s">
        <v>3419</v>
      </c>
      <c r="B57736" s="1" t="s">
        <v>2178</v>
      </c>
      <c r="C57736" s="1" t="s">
        <v>1411</v>
      </c>
      <c r="D57736" s="1" t="s">
        <v>3386</v>
      </c>
      <c r="E57736" s="1" t="s">
        <v>496</v>
      </c>
      <c r="F57736" s="1" t="s">
        <v>2962</v>
      </c>
      <c r="G57736" s="1" t="s">
        <v>4301</v>
      </c>
      <c r="H57736" s="1">
        <v>35</v>
      </c>
      <c r="I57736" s="1">
        <v>1260</v>
      </c>
      <c r="J57736" s="1">
        <v>94235</v>
      </c>
      <c r="K57736"/>
    </row>
    <row r="57737" spans="1:11" x14ac:dyDescent="0.25">
      <c r="A57737" s="1" t="s">
        <v>3419</v>
      </c>
      <c r="B57737" s="1" t="s">
        <v>2178</v>
      </c>
      <c r="C57737" s="1" t="s">
        <v>815</v>
      </c>
      <c r="D57737" s="1" t="s">
        <v>3386</v>
      </c>
      <c r="E57737" s="1" t="s">
        <v>496</v>
      </c>
      <c r="F57737" s="1" t="s">
        <v>2962</v>
      </c>
      <c r="G57737" s="1" t="s">
        <v>2023</v>
      </c>
      <c r="H57737" s="1">
        <v>35</v>
      </c>
      <c r="I57737" s="1">
        <v>1400</v>
      </c>
      <c r="J57737" s="1">
        <v>104705</v>
      </c>
      <c r="K57737"/>
    </row>
    <row r="57738" spans="1:11" x14ac:dyDescent="0.25">
      <c r="A57738" s="1" t="s">
        <v>3234</v>
      </c>
      <c r="B57738" s="1" t="s">
        <v>2178</v>
      </c>
      <c r="C57738" s="1" t="s">
        <v>683</v>
      </c>
      <c r="D57738" s="1" t="s">
        <v>1374</v>
      </c>
      <c r="E57738" s="1" t="s">
        <v>933</v>
      </c>
      <c r="F57738" s="1" t="s">
        <v>2962</v>
      </c>
      <c r="G57738" s="1" t="s">
        <v>8355</v>
      </c>
      <c r="H57738" s="1">
        <v>3175</v>
      </c>
      <c r="I57738" s="1">
        <v>1016</v>
      </c>
      <c r="J57738" s="1">
        <v>75997</v>
      </c>
      <c r="K57738"/>
    </row>
    <row r="57739" spans="1:11" x14ac:dyDescent="0.25">
      <c r="A57739" s="1" t="s">
        <v>4656</v>
      </c>
      <c r="B57739" s="1" t="s">
        <v>2178</v>
      </c>
      <c r="C57739" s="1" t="s">
        <v>815</v>
      </c>
      <c r="D57739" s="1" t="s">
        <v>4392</v>
      </c>
      <c r="E57739" s="1" t="s">
        <v>2018</v>
      </c>
      <c r="F57739" s="1" t="s">
        <v>498</v>
      </c>
      <c r="G57739" s="1" t="s">
        <v>4763</v>
      </c>
      <c r="H57739" s="1">
        <v>35</v>
      </c>
      <c r="I57739" s="1">
        <v>945</v>
      </c>
      <c r="J57739" s="1">
        <v>70676</v>
      </c>
      <c r="K57739"/>
    </row>
    <row r="57740" spans="1:11" x14ac:dyDescent="0.25">
      <c r="A57740" s="1" t="s">
        <v>4657</v>
      </c>
      <c r="B57740" s="1" t="s">
        <v>1930</v>
      </c>
      <c r="C57740" s="1" t="s">
        <v>1319</v>
      </c>
      <c r="D57740" s="1" t="s">
        <v>4408</v>
      </c>
      <c r="E57740" s="1" t="s">
        <v>2018</v>
      </c>
      <c r="F57740" s="1" t="s">
        <v>498</v>
      </c>
      <c r="G57740" s="1" t="s">
        <v>1179</v>
      </c>
      <c r="H57740" s="1">
        <v>398</v>
      </c>
      <c r="I57740" s="1">
        <v>995</v>
      </c>
      <c r="J57740" s="1">
        <v>7433</v>
      </c>
      <c r="K57740"/>
    </row>
    <row r="57741" spans="1:11" x14ac:dyDescent="0.25">
      <c r="A57741" s="1" t="s">
        <v>4657</v>
      </c>
      <c r="B57741" s="1" t="s">
        <v>1930</v>
      </c>
      <c r="C57741" s="1" t="s">
        <v>679</v>
      </c>
      <c r="D57741" s="1" t="s">
        <v>4408</v>
      </c>
      <c r="E57741" s="1" t="s">
        <v>2018</v>
      </c>
      <c r="F57741" s="1" t="s">
        <v>498</v>
      </c>
      <c r="G57741" s="1" t="s">
        <v>1887</v>
      </c>
      <c r="H57741" s="1">
        <v>2969</v>
      </c>
      <c r="I57741" s="1">
        <v>62349</v>
      </c>
      <c r="J57741" s="1">
        <v>87302</v>
      </c>
      <c r="K57741"/>
    </row>
    <row r="57742" spans="1:11" x14ac:dyDescent="0.25">
      <c r="A57742" s="1" t="s">
        <v>4657</v>
      </c>
      <c r="B57742" s="1" t="s">
        <v>1930</v>
      </c>
      <c r="C57742" s="1" t="s">
        <v>683</v>
      </c>
      <c r="D57742" s="1" t="s">
        <v>4408</v>
      </c>
      <c r="E57742" s="1" t="s">
        <v>2018</v>
      </c>
      <c r="F57742" s="1" t="s">
        <v>498</v>
      </c>
      <c r="G57742" s="1" t="s">
        <v>1131</v>
      </c>
      <c r="H57742" s="1">
        <v>3493</v>
      </c>
      <c r="I57742" s="1">
        <v>83832</v>
      </c>
      <c r="J57742" s="1">
        <v>56998</v>
      </c>
      <c r="K57742"/>
    </row>
    <row r="57743" spans="1:11" x14ac:dyDescent="0.25">
      <c r="A57743" s="1" t="s">
        <v>3549</v>
      </c>
      <c r="B57743" s="1" t="s">
        <v>2788</v>
      </c>
      <c r="C57743" s="1" t="s">
        <v>683</v>
      </c>
      <c r="D57743" s="1" t="s">
        <v>1331</v>
      </c>
      <c r="E57743" s="1" t="s">
        <v>496</v>
      </c>
      <c r="F57743" s="1" t="s">
        <v>1885</v>
      </c>
      <c r="G57743" s="1" t="s">
        <v>5500</v>
      </c>
      <c r="H57743" s="1">
        <v>3493</v>
      </c>
      <c r="I57743" s="1">
        <v>66367</v>
      </c>
      <c r="J57743" s="1">
        <v>45123</v>
      </c>
      <c r="K57743"/>
    </row>
    <row r="57744" spans="1:11" x14ac:dyDescent="0.25">
      <c r="A57744" s="1" t="s">
        <v>3549</v>
      </c>
      <c r="B57744" s="1" t="s">
        <v>2788</v>
      </c>
      <c r="C57744" s="1" t="s">
        <v>1411</v>
      </c>
      <c r="D57744" s="1" t="s">
        <v>1331</v>
      </c>
      <c r="E57744" s="1" t="s">
        <v>496</v>
      </c>
      <c r="F57744" s="1" t="s">
        <v>1885</v>
      </c>
      <c r="G57744" s="1" t="s">
        <v>4812</v>
      </c>
      <c r="H57744" s="1">
        <v>35</v>
      </c>
      <c r="I57744" s="1">
        <v>910</v>
      </c>
      <c r="J57744" s="1">
        <v>68058</v>
      </c>
      <c r="K57744"/>
    </row>
    <row r="57745" spans="1:11" x14ac:dyDescent="0.25">
      <c r="A57745" s="1" t="s">
        <v>3883</v>
      </c>
      <c r="B57745" s="1" t="s">
        <v>2788</v>
      </c>
      <c r="C57745" s="1" t="s">
        <v>1271</v>
      </c>
      <c r="D57745" s="1" t="s">
        <v>1339</v>
      </c>
      <c r="E57745" s="1" t="s">
        <v>2187</v>
      </c>
      <c r="F57745" s="1" t="s">
        <v>2663</v>
      </c>
      <c r="G57745" s="1" t="s">
        <v>1887</v>
      </c>
      <c r="H57745" s="1">
        <v>95363</v>
      </c>
      <c r="I57745" s="1">
        <v>2002623</v>
      </c>
      <c r="J57745" s="1">
        <v>311207</v>
      </c>
      <c r="K57745"/>
    </row>
    <row r="57746" spans="1:11" x14ac:dyDescent="0.25">
      <c r="A57746" s="1" t="s">
        <v>3550</v>
      </c>
      <c r="B57746" s="1" t="s">
        <v>1701</v>
      </c>
      <c r="C57746" s="1" t="s">
        <v>1348</v>
      </c>
      <c r="D57746" s="1" t="s">
        <v>3527</v>
      </c>
      <c r="E57746" s="1" t="s">
        <v>496</v>
      </c>
      <c r="F57746" s="1" t="s">
        <v>1885</v>
      </c>
      <c r="G57746" s="1" t="s">
        <v>5500</v>
      </c>
      <c r="H57746" s="1">
        <v>494</v>
      </c>
      <c r="I57746" s="1">
        <v>9386</v>
      </c>
      <c r="J57746" s="1">
        <v>6388</v>
      </c>
      <c r="K57746"/>
    </row>
    <row r="57747" spans="1:11" x14ac:dyDescent="0.25">
      <c r="A57747" s="1" t="s">
        <v>2790</v>
      </c>
      <c r="B57747" s="1" t="s">
        <v>1324</v>
      </c>
      <c r="C57747" s="1" t="s">
        <v>1411</v>
      </c>
      <c r="D57747" s="1" t="s">
        <v>818</v>
      </c>
      <c r="E57747" s="1" t="s">
        <v>1874</v>
      </c>
      <c r="F57747" s="1" t="s">
        <v>1448</v>
      </c>
      <c r="G57747" s="1" t="s">
        <v>1627</v>
      </c>
      <c r="H57747" s="1">
        <v>3849</v>
      </c>
      <c r="I57747" s="1">
        <v>88527</v>
      </c>
      <c r="J57747" s="1">
        <v>60205</v>
      </c>
      <c r="K57747"/>
    </row>
    <row r="57748" spans="1:11" x14ac:dyDescent="0.25">
      <c r="A57748" s="1" t="s">
        <v>1323</v>
      </c>
      <c r="B57748" s="1" t="s">
        <v>1324</v>
      </c>
      <c r="C57748" s="1" t="s">
        <v>815</v>
      </c>
      <c r="D57748" s="1" t="s">
        <v>987</v>
      </c>
      <c r="E57748" s="1" t="s">
        <v>496</v>
      </c>
      <c r="F57748" s="1" t="s">
        <v>497</v>
      </c>
      <c r="G57748" s="1" t="s">
        <v>1627</v>
      </c>
      <c r="H57748" s="1">
        <v>3849</v>
      </c>
      <c r="I57748" s="1">
        <v>88527</v>
      </c>
      <c r="J57748" s="1">
        <v>60205</v>
      </c>
      <c r="K57748"/>
    </row>
    <row r="57749" spans="1:11" x14ac:dyDescent="0.25">
      <c r="A57749" s="1" t="s">
        <v>2614</v>
      </c>
      <c r="B57749" s="1" t="s">
        <v>1941</v>
      </c>
      <c r="C57749" s="1" t="s">
        <v>1332</v>
      </c>
      <c r="D57749" s="1" t="s">
        <v>2604</v>
      </c>
      <c r="E57749" s="1" t="s">
        <v>2348</v>
      </c>
      <c r="F57749" s="1" t="s">
        <v>1448</v>
      </c>
      <c r="G57749" s="1" t="s">
        <v>3017</v>
      </c>
      <c r="H57749" s="1">
        <v>3024</v>
      </c>
      <c r="I57749" s="1">
        <v>6048</v>
      </c>
      <c r="J57749" s="1">
        <v>41133</v>
      </c>
      <c r="K57749"/>
    </row>
    <row r="57750" spans="1:11" x14ac:dyDescent="0.25">
      <c r="A57750" s="1" t="s">
        <v>1326</v>
      </c>
      <c r="B57750" s="1" t="s">
        <v>625</v>
      </c>
      <c r="C57750" s="1" t="s">
        <v>1348</v>
      </c>
      <c r="D57750" s="1" t="s">
        <v>1036</v>
      </c>
      <c r="E57750" s="1" t="s">
        <v>496</v>
      </c>
      <c r="F57750" s="1" t="s">
        <v>497</v>
      </c>
      <c r="G57750" s="1" t="s">
        <v>1887</v>
      </c>
      <c r="H57750" s="1">
        <v>494</v>
      </c>
      <c r="I57750" s="1">
        <v>10374</v>
      </c>
      <c r="J57750" s="1">
        <v>7061</v>
      </c>
      <c r="K57750"/>
    </row>
    <row r="57751" spans="1:11" x14ac:dyDescent="0.25">
      <c r="A57751" s="1" t="s">
        <v>4973</v>
      </c>
      <c r="B57751" s="1" t="s">
        <v>1856</v>
      </c>
      <c r="C57751" s="1" t="s">
        <v>815</v>
      </c>
      <c r="D57751" s="1" t="s">
        <v>1411</v>
      </c>
      <c r="E57751" s="1" t="s">
        <v>920</v>
      </c>
      <c r="F57751" s="1" t="s">
        <v>1631</v>
      </c>
      <c r="G57751" s="1" t="s">
        <v>1627</v>
      </c>
      <c r="H57751" s="1">
        <v>3849</v>
      </c>
      <c r="I57751" s="1">
        <v>88527</v>
      </c>
      <c r="J57751" s="1">
        <v>60205</v>
      </c>
      <c r="K57751"/>
    </row>
    <row r="57752" spans="1:11" x14ac:dyDescent="0.25">
      <c r="A57752" s="1" t="s">
        <v>1942</v>
      </c>
      <c r="B57752" s="1" t="s">
        <v>1856</v>
      </c>
      <c r="C57752" s="1" t="s">
        <v>1348</v>
      </c>
      <c r="D57752" s="1" t="s">
        <v>1316</v>
      </c>
      <c r="E57752" s="1" t="s">
        <v>1416</v>
      </c>
      <c r="F57752" s="1" t="s">
        <v>497</v>
      </c>
      <c r="G57752" s="1" t="s">
        <v>1131</v>
      </c>
      <c r="H57752" s="1">
        <v>494</v>
      </c>
      <c r="I57752" s="1">
        <v>11856</v>
      </c>
      <c r="J57752" s="1">
        <v>807</v>
      </c>
      <c r="K57752"/>
    </row>
    <row r="57753" spans="1:11" x14ac:dyDescent="0.25">
      <c r="A57753" s="1" t="s">
        <v>4056</v>
      </c>
      <c r="B57753" s="1" t="s">
        <v>4054</v>
      </c>
      <c r="C57753" s="1" t="s">
        <v>683</v>
      </c>
      <c r="D57753" s="1" t="s">
        <v>4057</v>
      </c>
      <c r="E57753" s="1" t="s">
        <v>510</v>
      </c>
      <c r="F57753" s="1" t="s">
        <v>3468</v>
      </c>
      <c r="G57753" s="1" t="s">
        <v>5500</v>
      </c>
      <c r="H57753" s="1">
        <v>3493</v>
      </c>
      <c r="I57753" s="1">
        <v>66367</v>
      </c>
      <c r="J57753" s="1">
        <v>45123</v>
      </c>
      <c r="K57753"/>
    </row>
    <row r="57754" spans="1:11" x14ac:dyDescent="0.25">
      <c r="A57754" s="1" t="s">
        <v>3508</v>
      </c>
      <c r="B57754" s="1" t="s">
        <v>1341</v>
      </c>
      <c r="C57754" s="1" t="s">
        <v>1411</v>
      </c>
      <c r="D57754" s="1" t="s">
        <v>3497</v>
      </c>
      <c r="E57754" s="1" t="s">
        <v>1336</v>
      </c>
      <c r="F57754" s="1" t="s">
        <v>1885</v>
      </c>
      <c r="G57754" s="1" t="s">
        <v>1131</v>
      </c>
      <c r="H57754" s="1">
        <v>3849</v>
      </c>
      <c r="I57754" s="1">
        <v>92376</v>
      </c>
      <c r="J57754" s="1">
        <v>62823</v>
      </c>
      <c r="K57754"/>
    </row>
    <row r="57755" spans="1:11" x14ac:dyDescent="0.25">
      <c r="A57755" s="1" t="s">
        <v>3886</v>
      </c>
      <c r="B57755" s="1" t="s">
        <v>1341</v>
      </c>
      <c r="C57755" s="1" t="s">
        <v>1471</v>
      </c>
      <c r="D57755" s="1" t="s">
        <v>619</v>
      </c>
      <c r="E57755" s="1" t="s">
        <v>2187</v>
      </c>
      <c r="F57755" s="1" t="s">
        <v>2663</v>
      </c>
      <c r="G57755" s="1" t="s">
        <v>5500</v>
      </c>
      <c r="H57755" s="1">
        <v>494</v>
      </c>
      <c r="I57755" s="1">
        <v>9386</v>
      </c>
      <c r="J57755" s="1">
        <v>13152</v>
      </c>
      <c r="K57755"/>
    </row>
    <row r="57756" spans="1:11" x14ac:dyDescent="0.25">
      <c r="A57756" s="1" t="s">
        <v>3886</v>
      </c>
      <c r="B57756" s="1" t="s">
        <v>1341</v>
      </c>
      <c r="C57756" s="1" t="s">
        <v>683</v>
      </c>
      <c r="D57756" s="1" t="s">
        <v>619</v>
      </c>
      <c r="E57756" s="1" t="s">
        <v>2187</v>
      </c>
      <c r="F57756" s="1" t="s">
        <v>2663</v>
      </c>
      <c r="G57756" s="1" t="s">
        <v>5500</v>
      </c>
      <c r="H57756" s="1">
        <v>3493</v>
      </c>
      <c r="I57756" s="1">
        <v>66367</v>
      </c>
      <c r="J57756" s="1">
        <v>45123</v>
      </c>
      <c r="K57756"/>
    </row>
    <row r="57757" spans="1:11" x14ac:dyDescent="0.25">
      <c r="A57757" s="1" t="s">
        <v>1347</v>
      </c>
      <c r="B57757" s="1" t="s">
        <v>1341</v>
      </c>
      <c r="C57757" s="1" t="s">
        <v>1283</v>
      </c>
      <c r="D57757" s="1" t="s">
        <v>1131</v>
      </c>
      <c r="E57757" s="1" t="s">
        <v>496</v>
      </c>
      <c r="F57757" s="1" t="s">
        <v>497</v>
      </c>
      <c r="G57757" s="1" t="s">
        <v>1887</v>
      </c>
      <c r="H57757" s="1">
        <v>2969</v>
      </c>
      <c r="I57757" s="1">
        <v>62349</v>
      </c>
      <c r="J57757" s="1">
        <v>87302</v>
      </c>
      <c r="K57757"/>
    </row>
    <row r="57758" spans="1:11" x14ac:dyDescent="0.25">
      <c r="A57758" s="1" t="s">
        <v>1347</v>
      </c>
      <c r="B57758" s="1" t="s">
        <v>1341</v>
      </c>
      <c r="C57758" s="1" t="s">
        <v>1471</v>
      </c>
      <c r="D57758" s="1" t="s">
        <v>1131</v>
      </c>
      <c r="E57758" s="1" t="s">
        <v>496</v>
      </c>
      <c r="F57758" s="1" t="s">
        <v>497</v>
      </c>
      <c r="G57758" s="1" t="s">
        <v>1887</v>
      </c>
      <c r="H57758" s="1">
        <v>494</v>
      </c>
      <c r="I57758" s="1">
        <v>10374</v>
      </c>
      <c r="J57758" s="1">
        <v>14537</v>
      </c>
      <c r="K57758"/>
    </row>
    <row r="57759" spans="1:11" x14ac:dyDescent="0.25">
      <c r="A57759" s="1" t="s">
        <v>1347</v>
      </c>
      <c r="B57759" s="1" t="s">
        <v>1341</v>
      </c>
      <c r="C57759" s="1" t="s">
        <v>683</v>
      </c>
      <c r="D57759" s="1" t="s">
        <v>1131</v>
      </c>
      <c r="E57759" s="1" t="s">
        <v>496</v>
      </c>
      <c r="F57759" s="1" t="s">
        <v>497</v>
      </c>
      <c r="G57759" s="1" t="s">
        <v>1131</v>
      </c>
      <c r="H57759" s="1">
        <v>3493</v>
      </c>
      <c r="I57759" s="1">
        <v>83832</v>
      </c>
      <c r="J57759" s="1">
        <v>56998</v>
      </c>
      <c r="K57759"/>
    </row>
    <row r="57760" spans="1:11" x14ac:dyDescent="0.25">
      <c r="A57760" s="1" t="s">
        <v>1347</v>
      </c>
      <c r="B57760" s="1" t="s">
        <v>1341</v>
      </c>
      <c r="C57760" s="1" t="s">
        <v>679</v>
      </c>
      <c r="D57760" s="1" t="s">
        <v>1131</v>
      </c>
      <c r="E57760" s="1" t="s">
        <v>496</v>
      </c>
      <c r="F57760" s="1" t="s">
        <v>497</v>
      </c>
      <c r="G57760" s="1" t="s">
        <v>1627</v>
      </c>
      <c r="H57760" s="1">
        <v>2969</v>
      </c>
      <c r="I57760" s="1">
        <v>68287</v>
      </c>
      <c r="J57760" s="1">
        <v>95616</v>
      </c>
      <c r="K57760"/>
    </row>
    <row r="57761" spans="1:11" x14ac:dyDescent="0.25">
      <c r="A57761" s="1" t="s">
        <v>1347</v>
      </c>
      <c r="B57761" s="1" t="s">
        <v>1341</v>
      </c>
      <c r="C57761" s="1" t="s">
        <v>1097</v>
      </c>
      <c r="D57761" s="1" t="s">
        <v>1131</v>
      </c>
      <c r="E57761" s="1" t="s">
        <v>496</v>
      </c>
      <c r="F57761" s="1" t="s">
        <v>497</v>
      </c>
      <c r="G57761" s="1" t="s">
        <v>2428</v>
      </c>
      <c r="H57761" s="1">
        <v>8505</v>
      </c>
      <c r="I57761" s="1">
        <v>25515</v>
      </c>
      <c r="J57761" s="1">
        <v>324753</v>
      </c>
      <c r="K57761"/>
    </row>
    <row r="57762" spans="1:11" x14ac:dyDescent="0.25">
      <c r="A57762" s="1" t="s">
        <v>2180</v>
      </c>
      <c r="B57762" s="1" t="s">
        <v>2181</v>
      </c>
      <c r="C57762" s="1" t="s">
        <v>875</v>
      </c>
      <c r="D57762" s="1" t="s">
        <v>2176</v>
      </c>
      <c r="E57762" s="1" t="s">
        <v>1033</v>
      </c>
      <c r="F57762" s="1" t="s">
        <v>1448</v>
      </c>
      <c r="G57762" s="1" t="s">
        <v>3017</v>
      </c>
      <c r="H57762" s="1">
        <v>1924</v>
      </c>
      <c r="I57762" s="1">
        <v>3848</v>
      </c>
      <c r="J57762" s="1">
        <v>26173</v>
      </c>
      <c r="K57762"/>
    </row>
    <row r="57763" spans="1:11" x14ac:dyDescent="0.25">
      <c r="A57763" s="1" t="s">
        <v>2180</v>
      </c>
      <c r="B57763" s="1" t="s">
        <v>2181</v>
      </c>
      <c r="C57763" s="1" t="s">
        <v>679</v>
      </c>
      <c r="D57763" s="1" t="s">
        <v>2176</v>
      </c>
      <c r="E57763" s="1" t="s">
        <v>1033</v>
      </c>
      <c r="F57763" s="1" t="s">
        <v>1448</v>
      </c>
      <c r="G57763" s="1" t="s">
        <v>1887</v>
      </c>
      <c r="H57763" s="1">
        <v>2969</v>
      </c>
      <c r="I57763" s="1">
        <v>62349</v>
      </c>
      <c r="J57763" s="1">
        <v>87302</v>
      </c>
      <c r="K57763"/>
    </row>
    <row r="57764" spans="1:11" x14ac:dyDescent="0.25">
      <c r="A57764" s="1" t="s">
        <v>3887</v>
      </c>
      <c r="B57764" s="1" t="s">
        <v>1358</v>
      </c>
      <c r="C57764" s="1" t="s">
        <v>675</v>
      </c>
      <c r="D57764" s="1" t="s">
        <v>3888</v>
      </c>
      <c r="E57764" s="1" t="s">
        <v>2187</v>
      </c>
      <c r="F57764" s="1" t="s">
        <v>2663</v>
      </c>
      <c r="G57764" s="1" t="s">
        <v>5500</v>
      </c>
      <c r="H57764" s="1">
        <v>66</v>
      </c>
      <c r="I57764" s="1">
        <v>1254</v>
      </c>
      <c r="J57764" s="1">
        <v>85272</v>
      </c>
      <c r="K57764"/>
    </row>
    <row r="57765" spans="1:11" x14ac:dyDescent="0.25">
      <c r="A57765" s="1" t="s">
        <v>3887</v>
      </c>
      <c r="B57765" s="1" t="s">
        <v>1358</v>
      </c>
      <c r="C57765" s="1" t="s">
        <v>1720</v>
      </c>
      <c r="D57765" s="1" t="s">
        <v>3888</v>
      </c>
      <c r="E57765" s="1" t="s">
        <v>2187</v>
      </c>
      <c r="F57765" s="1" t="s">
        <v>2663</v>
      </c>
      <c r="G57765" s="1" t="s">
        <v>3017</v>
      </c>
      <c r="H57765" s="1">
        <v>1924</v>
      </c>
      <c r="I57765" s="1">
        <v>3848</v>
      </c>
      <c r="J57765" s="1">
        <v>26173</v>
      </c>
      <c r="K57765"/>
    </row>
    <row r="57766" spans="1:11" x14ac:dyDescent="0.25">
      <c r="A57766" s="1" t="s">
        <v>4058</v>
      </c>
      <c r="B57766" s="1" t="s">
        <v>4059</v>
      </c>
      <c r="C57766" s="1" t="s">
        <v>1283</v>
      </c>
      <c r="D57766" s="1" t="s">
        <v>1327</v>
      </c>
      <c r="E57766" s="1" t="s">
        <v>510</v>
      </c>
      <c r="F57766" s="1" t="s">
        <v>3468</v>
      </c>
      <c r="G57766" s="1" t="s">
        <v>5500</v>
      </c>
      <c r="H57766" s="1">
        <v>2969</v>
      </c>
      <c r="I57766" s="1">
        <v>56411</v>
      </c>
      <c r="J57766" s="1">
        <v>78987</v>
      </c>
      <c r="K57766"/>
    </row>
    <row r="57767" spans="1:11" x14ac:dyDescent="0.25">
      <c r="A57767" s="1" t="s">
        <v>4058</v>
      </c>
      <c r="B57767" s="1" t="s">
        <v>4059</v>
      </c>
      <c r="C57767" s="1" t="s">
        <v>675</v>
      </c>
      <c r="D57767" s="1" t="s">
        <v>1327</v>
      </c>
      <c r="E57767" s="1" t="s">
        <v>510</v>
      </c>
      <c r="F57767" s="1" t="s">
        <v>3468</v>
      </c>
      <c r="G57767" s="1" t="s">
        <v>2826</v>
      </c>
      <c r="H57767" s="1">
        <v>60</v>
      </c>
      <c r="I57767" s="1">
        <v>1680</v>
      </c>
      <c r="J57767" s="1">
        <v>125664</v>
      </c>
      <c r="K57767"/>
    </row>
    <row r="57768" spans="1:11" x14ac:dyDescent="0.25">
      <c r="A57768" s="1" t="s">
        <v>4229</v>
      </c>
      <c r="B57768" s="1" t="s">
        <v>1367</v>
      </c>
      <c r="C57768" s="1" t="s">
        <v>1411</v>
      </c>
      <c r="D57768" s="1" t="s">
        <v>1511</v>
      </c>
      <c r="E57768" s="1" t="s">
        <v>1416</v>
      </c>
      <c r="F57768" s="1" t="s">
        <v>1885</v>
      </c>
      <c r="G57768" s="1" t="s">
        <v>1179</v>
      </c>
      <c r="H57768" s="1">
        <v>35</v>
      </c>
      <c r="I57768" s="1">
        <v>875</v>
      </c>
      <c r="J57768" s="1">
        <v>65441</v>
      </c>
      <c r="K57768"/>
    </row>
    <row r="57769" spans="1:11" x14ac:dyDescent="0.25">
      <c r="A57769" s="1" t="s">
        <v>2519</v>
      </c>
      <c r="B57769" s="1" t="s">
        <v>2520</v>
      </c>
      <c r="C57769" s="1" t="s">
        <v>675</v>
      </c>
      <c r="D57769" s="1" t="s">
        <v>1418</v>
      </c>
      <c r="E57769" s="1" t="s">
        <v>2348</v>
      </c>
      <c r="F57769" s="1" t="s">
        <v>1448</v>
      </c>
      <c r="G57769" s="1" t="s">
        <v>1887</v>
      </c>
      <c r="H57769" s="1">
        <v>66</v>
      </c>
      <c r="I57769" s="1">
        <v>1386</v>
      </c>
      <c r="J57769" s="1">
        <v>94248</v>
      </c>
      <c r="K57769"/>
    </row>
    <row r="57770" spans="1:11" x14ac:dyDescent="0.25">
      <c r="A57770" s="1" t="s">
        <v>2929</v>
      </c>
      <c r="B57770" s="1" t="s">
        <v>2520</v>
      </c>
      <c r="C57770" s="1" t="s">
        <v>815</v>
      </c>
      <c r="D57770" s="1" t="s">
        <v>1739</v>
      </c>
      <c r="E57770" s="1" t="s">
        <v>1874</v>
      </c>
      <c r="F57770" s="1" t="s">
        <v>1448</v>
      </c>
      <c r="G57770" s="1" t="s">
        <v>1179</v>
      </c>
      <c r="H57770" s="1">
        <v>35</v>
      </c>
      <c r="I57770" s="1">
        <v>875</v>
      </c>
      <c r="J57770" s="1">
        <v>65441</v>
      </c>
      <c r="K57770"/>
    </row>
    <row r="57771" spans="1:11" x14ac:dyDescent="0.25">
      <c r="A57771" s="1" t="s">
        <v>3633</v>
      </c>
      <c r="B57771" s="1" t="s">
        <v>2520</v>
      </c>
      <c r="C57771" s="1" t="s">
        <v>683</v>
      </c>
      <c r="D57771" s="1" t="s">
        <v>1345</v>
      </c>
      <c r="E57771" s="1" t="s">
        <v>746</v>
      </c>
      <c r="F57771" s="1" t="s">
        <v>3634</v>
      </c>
      <c r="G57771" s="1" t="s">
        <v>4196</v>
      </c>
      <c r="H57771" s="1">
        <v>3493</v>
      </c>
      <c r="I57771" s="1">
        <v>76846</v>
      </c>
      <c r="J57771" s="1">
        <v>52248</v>
      </c>
      <c r="K57771"/>
    </row>
    <row r="57772" spans="1:11" x14ac:dyDescent="0.25">
      <c r="A57772" s="1" t="s">
        <v>2801</v>
      </c>
      <c r="B57772" s="1" t="s">
        <v>2802</v>
      </c>
      <c r="C57772" s="1" t="s">
        <v>679</v>
      </c>
      <c r="D57772" s="1" t="s">
        <v>1416</v>
      </c>
      <c r="E57772" s="1" t="s">
        <v>1874</v>
      </c>
      <c r="F57772" s="1" t="s">
        <v>1448</v>
      </c>
      <c r="G57772" s="1" t="s">
        <v>4196</v>
      </c>
      <c r="H57772" s="1">
        <v>2969</v>
      </c>
      <c r="I57772" s="1">
        <v>65318</v>
      </c>
      <c r="J57772" s="1">
        <v>91459</v>
      </c>
      <c r="K57772"/>
    </row>
    <row r="57773" spans="1:11" x14ac:dyDescent="0.25">
      <c r="A57773" s="1" t="s">
        <v>2801</v>
      </c>
      <c r="B57773" s="1" t="s">
        <v>2802</v>
      </c>
      <c r="C57773" s="1" t="s">
        <v>683</v>
      </c>
      <c r="D57773" s="1" t="s">
        <v>1416</v>
      </c>
      <c r="E57773" s="1" t="s">
        <v>1874</v>
      </c>
      <c r="F57773" s="1" t="s">
        <v>1448</v>
      </c>
      <c r="G57773" s="1" t="s">
        <v>1179</v>
      </c>
      <c r="H57773" s="1">
        <v>3175</v>
      </c>
      <c r="I57773" s="1">
        <v>79375</v>
      </c>
      <c r="J57773" s="1">
        <v>59373</v>
      </c>
      <c r="K57773"/>
    </row>
    <row r="57774" spans="1:11" x14ac:dyDescent="0.25">
      <c r="A57774" s="1" t="s">
        <v>2801</v>
      </c>
      <c r="B57774" s="1" t="s">
        <v>2802</v>
      </c>
      <c r="C57774" s="1" t="s">
        <v>1471</v>
      </c>
      <c r="D57774" s="1" t="s">
        <v>1416</v>
      </c>
      <c r="E57774" s="1" t="s">
        <v>1874</v>
      </c>
      <c r="F57774" s="1" t="s">
        <v>1448</v>
      </c>
      <c r="G57774" s="1" t="s">
        <v>5500</v>
      </c>
      <c r="H57774" s="1">
        <v>494</v>
      </c>
      <c r="I57774" s="1">
        <v>9386</v>
      </c>
      <c r="J57774" s="1">
        <v>13152</v>
      </c>
      <c r="K57774"/>
    </row>
    <row r="57775" spans="1:11" x14ac:dyDescent="0.25">
      <c r="A57775" s="1" t="s">
        <v>2803</v>
      </c>
      <c r="B57775" s="1" t="s">
        <v>2804</v>
      </c>
      <c r="C57775" s="1" t="s">
        <v>1411</v>
      </c>
      <c r="D57775" s="1" t="s">
        <v>2663</v>
      </c>
      <c r="E57775" s="1" t="s">
        <v>1874</v>
      </c>
      <c r="F57775" s="1" t="s">
        <v>1448</v>
      </c>
      <c r="G57775" s="1" t="s">
        <v>8355</v>
      </c>
      <c r="H57775" s="1">
        <v>35</v>
      </c>
      <c r="I57775" s="1">
        <v>1120</v>
      </c>
      <c r="J57775" s="1">
        <v>83764</v>
      </c>
      <c r="K57775"/>
    </row>
    <row r="57776" spans="1:11" x14ac:dyDescent="0.25">
      <c r="A57776" s="1" t="s">
        <v>2803</v>
      </c>
      <c r="B57776" s="1" t="s">
        <v>2804</v>
      </c>
      <c r="C57776" s="1" t="s">
        <v>815</v>
      </c>
      <c r="D57776" s="1" t="s">
        <v>2663</v>
      </c>
      <c r="E57776" s="1" t="s">
        <v>1874</v>
      </c>
      <c r="F57776" s="1" t="s">
        <v>1448</v>
      </c>
      <c r="G57776" s="1" t="s">
        <v>1179</v>
      </c>
      <c r="H57776" s="1">
        <v>35</v>
      </c>
      <c r="I57776" s="1">
        <v>875</v>
      </c>
      <c r="J57776" s="1">
        <v>65441</v>
      </c>
      <c r="K57776"/>
    </row>
    <row r="57777" spans="1:11" x14ac:dyDescent="0.25">
      <c r="A57777" s="1" t="s">
        <v>4660</v>
      </c>
      <c r="B57777" s="1" t="s">
        <v>1710</v>
      </c>
      <c r="C57777" s="1" t="s">
        <v>1348</v>
      </c>
      <c r="D57777" s="1" t="s">
        <v>1118</v>
      </c>
      <c r="E57777" s="1" t="s">
        <v>2018</v>
      </c>
      <c r="F57777" s="1" t="s">
        <v>498</v>
      </c>
      <c r="G57777" s="1" t="s">
        <v>4196</v>
      </c>
      <c r="H57777" s="1">
        <v>494</v>
      </c>
      <c r="I57777" s="1">
        <v>10868</v>
      </c>
      <c r="J57777" s="1">
        <v>7397</v>
      </c>
      <c r="K57777"/>
    </row>
    <row r="57778" spans="1:11" x14ac:dyDescent="0.25">
      <c r="A57778" s="1" t="s">
        <v>2908</v>
      </c>
      <c r="B57778" s="1" t="s">
        <v>1710</v>
      </c>
      <c r="C57778" s="1" t="s">
        <v>683</v>
      </c>
      <c r="D57778" s="1" t="s">
        <v>2224</v>
      </c>
      <c r="E57778" s="1" t="s">
        <v>1874</v>
      </c>
      <c r="F57778" s="1" t="s">
        <v>1448</v>
      </c>
      <c r="G57778" s="1" t="s">
        <v>4812</v>
      </c>
      <c r="H57778" s="1">
        <v>3175</v>
      </c>
      <c r="I57778" s="1">
        <v>8255</v>
      </c>
      <c r="J57778" s="1">
        <v>61747</v>
      </c>
      <c r="K57778"/>
    </row>
    <row r="57779" spans="1:11" x14ac:dyDescent="0.25">
      <c r="A57779" s="1" t="s">
        <v>2908</v>
      </c>
      <c r="B57779" s="1" t="s">
        <v>1710</v>
      </c>
      <c r="C57779" s="1" t="s">
        <v>1473</v>
      </c>
      <c r="D57779" s="1" t="s">
        <v>2224</v>
      </c>
      <c r="E57779" s="1" t="s">
        <v>1874</v>
      </c>
      <c r="F57779" s="1" t="s">
        <v>1448</v>
      </c>
      <c r="G57779" s="1" t="s">
        <v>4196</v>
      </c>
      <c r="H57779" s="1">
        <v>2749</v>
      </c>
      <c r="I57779" s="1">
        <v>60478</v>
      </c>
      <c r="J57779" s="1">
        <v>84683</v>
      </c>
      <c r="K57779"/>
    </row>
    <row r="57780" spans="1:11" x14ac:dyDescent="0.25">
      <c r="A57780" s="1" t="s">
        <v>4670</v>
      </c>
      <c r="B57780" s="1" t="s">
        <v>3316</v>
      </c>
      <c r="C57780" s="1" t="s">
        <v>683</v>
      </c>
      <c r="D57780" s="1" t="s">
        <v>4314</v>
      </c>
      <c r="E57780" s="1" t="s">
        <v>2018</v>
      </c>
      <c r="F57780" s="1" t="s">
        <v>498</v>
      </c>
      <c r="G57780" s="1" t="s">
        <v>1179</v>
      </c>
      <c r="H57780" s="1">
        <v>3175</v>
      </c>
      <c r="I57780" s="1">
        <v>79375</v>
      </c>
      <c r="J57780" s="1">
        <v>59373</v>
      </c>
      <c r="K57780"/>
    </row>
    <row r="57781" spans="1:11" x14ac:dyDescent="0.25">
      <c r="A57781" s="1" t="s">
        <v>4670</v>
      </c>
      <c r="B57781" s="1" t="s">
        <v>3316</v>
      </c>
      <c r="C57781" s="1" t="s">
        <v>679</v>
      </c>
      <c r="D57781" s="1" t="s">
        <v>4314</v>
      </c>
      <c r="E57781" s="1" t="s">
        <v>2018</v>
      </c>
      <c r="F57781" s="1" t="s">
        <v>498</v>
      </c>
      <c r="G57781" s="1" t="s">
        <v>5500</v>
      </c>
      <c r="H57781" s="1">
        <v>2969</v>
      </c>
      <c r="I57781" s="1">
        <v>56411</v>
      </c>
      <c r="J57781" s="1">
        <v>78987</v>
      </c>
      <c r="K57781"/>
    </row>
    <row r="57782" spans="1:11" x14ac:dyDescent="0.25">
      <c r="A57782" s="1" t="s">
        <v>4670</v>
      </c>
      <c r="B57782" s="1" t="s">
        <v>3316</v>
      </c>
      <c r="C57782" s="1" t="s">
        <v>1332</v>
      </c>
      <c r="D57782" s="1" t="s">
        <v>4314</v>
      </c>
      <c r="E57782" s="1" t="s">
        <v>2018</v>
      </c>
      <c r="F57782" s="1" t="s">
        <v>498</v>
      </c>
      <c r="G57782" s="1" t="s">
        <v>3017</v>
      </c>
      <c r="H57782" s="1">
        <v>3024</v>
      </c>
      <c r="I57782" s="1">
        <v>6048</v>
      </c>
      <c r="J57782" s="1">
        <v>41133</v>
      </c>
      <c r="K57782"/>
    </row>
    <row r="57783" spans="1:11" x14ac:dyDescent="0.25">
      <c r="A57783" s="1" t="s">
        <v>1954</v>
      </c>
      <c r="B57783" s="1" t="s">
        <v>1953</v>
      </c>
      <c r="C57783" s="1" t="s">
        <v>675</v>
      </c>
      <c r="D57783" s="1" t="s">
        <v>1885</v>
      </c>
      <c r="E57783" s="1" t="s">
        <v>1416</v>
      </c>
      <c r="F57783" s="1" t="s">
        <v>497</v>
      </c>
      <c r="G57783" s="1" t="s">
        <v>1131</v>
      </c>
      <c r="H57783" s="1">
        <v>66</v>
      </c>
      <c r="I57783" s="1">
        <v>1584</v>
      </c>
      <c r="J57783" s="1">
        <v>107712</v>
      </c>
      <c r="K57783"/>
    </row>
    <row r="57784" spans="1:11" x14ac:dyDescent="0.25">
      <c r="A57784" s="1" t="s">
        <v>1955</v>
      </c>
      <c r="B57784" s="1" t="s">
        <v>1956</v>
      </c>
      <c r="C57784" s="1" t="s">
        <v>1411</v>
      </c>
      <c r="D57784" s="1" t="s">
        <v>1283</v>
      </c>
      <c r="E57784" s="1" t="s">
        <v>1416</v>
      </c>
      <c r="F57784" s="1" t="s">
        <v>497</v>
      </c>
      <c r="G57784" s="1" t="s">
        <v>3017</v>
      </c>
      <c r="H57784" s="1">
        <v>3849</v>
      </c>
      <c r="I57784" s="1">
        <v>7698</v>
      </c>
      <c r="J57784" s="1">
        <v>52353</v>
      </c>
      <c r="K57784"/>
    </row>
    <row r="57785" spans="1:11" x14ac:dyDescent="0.25">
      <c r="A57785" s="1" t="s">
        <v>1955</v>
      </c>
      <c r="B57785" s="1" t="s">
        <v>1956</v>
      </c>
      <c r="C57785" s="1" t="s">
        <v>815</v>
      </c>
      <c r="D57785" s="1" t="s">
        <v>1283</v>
      </c>
      <c r="E57785" s="1" t="s">
        <v>1416</v>
      </c>
      <c r="F57785" s="1" t="s">
        <v>497</v>
      </c>
      <c r="G57785" s="1" t="s">
        <v>1179</v>
      </c>
      <c r="H57785" s="1">
        <v>35</v>
      </c>
      <c r="I57785" s="1">
        <v>875</v>
      </c>
      <c r="J57785" s="1">
        <v>65441</v>
      </c>
      <c r="K57785"/>
    </row>
    <row r="57786" spans="1:11" x14ac:dyDescent="0.25">
      <c r="A57786" s="1" t="s">
        <v>4672</v>
      </c>
      <c r="B57786" s="1" t="s">
        <v>3898</v>
      </c>
      <c r="C57786" s="1" t="s">
        <v>1411</v>
      </c>
      <c r="D57786" s="1" t="s">
        <v>4384</v>
      </c>
      <c r="E57786" s="1" t="s">
        <v>2018</v>
      </c>
      <c r="F57786" s="1" t="s">
        <v>498</v>
      </c>
      <c r="G57786" s="1" t="s">
        <v>1887</v>
      </c>
      <c r="H57786" s="1">
        <v>3849</v>
      </c>
      <c r="I57786" s="1">
        <v>80829</v>
      </c>
      <c r="J57786" s="1">
        <v>5497</v>
      </c>
      <c r="K57786"/>
    </row>
    <row r="57787" spans="1:11" x14ac:dyDescent="0.25">
      <c r="A57787" s="1" t="s">
        <v>2975</v>
      </c>
      <c r="B57787" s="1" t="s">
        <v>2816</v>
      </c>
      <c r="C57787" s="1" t="s">
        <v>815</v>
      </c>
      <c r="D57787" s="1" t="s">
        <v>2961</v>
      </c>
      <c r="E57787" s="1" t="s">
        <v>829</v>
      </c>
      <c r="F57787" s="1" t="s">
        <v>2962</v>
      </c>
      <c r="G57787" s="1" t="s">
        <v>5288</v>
      </c>
      <c r="H57787" s="1">
        <v>35</v>
      </c>
      <c r="I57787" s="1">
        <v>1155</v>
      </c>
      <c r="J57787" s="1">
        <v>86382</v>
      </c>
      <c r="K57787"/>
    </row>
    <row r="57788" spans="1:11" x14ac:dyDescent="0.25">
      <c r="A57788" s="1" t="s">
        <v>5083</v>
      </c>
      <c r="B57788" s="1" t="s">
        <v>860</v>
      </c>
      <c r="C57788" s="1" t="s">
        <v>1411</v>
      </c>
      <c r="D57788" s="1" t="s">
        <v>3647</v>
      </c>
      <c r="E57788" s="1" t="s">
        <v>920</v>
      </c>
      <c r="F57788" s="1" t="s">
        <v>1631</v>
      </c>
      <c r="G57788" s="1" t="s">
        <v>4812</v>
      </c>
      <c r="H57788" s="1">
        <v>35</v>
      </c>
      <c r="I57788" s="1">
        <v>910</v>
      </c>
      <c r="J57788" s="1">
        <v>68058</v>
      </c>
      <c r="K57788"/>
    </row>
    <row r="57789" spans="1:11" x14ac:dyDescent="0.25">
      <c r="A57789" s="1" t="s">
        <v>4675</v>
      </c>
      <c r="B57789" s="1" t="s">
        <v>4576</v>
      </c>
      <c r="C57789" s="1" t="s">
        <v>1411</v>
      </c>
      <c r="D57789" s="1" t="s">
        <v>667</v>
      </c>
      <c r="E57789" s="1" t="s">
        <v>2018</v>
      </c>
      <c r="F57789" s="1" t="s">
        <v>498</v>
      </c>
      <c r="G57789" s="1" t="s">
        <v>4763</v>
      </c>
      <c r="H57789" s="1">
        <v>35</v>
      </c>
      <c r="I57789" s="1">
        <v>945</v>
      </c>
      <c r="J57789" s="1">
        <v>70676</v>
      </c>
      <c r="K57789"/>
    </row>
    <row r="57790" spans="1:11" x14ac:dyDescent="0.25">
      <c r="A57790" s="1" t="s">
        <v>4675</v>
      </c>
      <c r="B57790" s="1" t="s">
        <v>4576</v>
      </c>
      <c r="C57790" s="1" t="s">
        <v>815</v>
      </c>
      <c r="D57790" s="1" t="s">
        <v>667</v>
      </c>
      <c r="E57790" s="1" t="s">
        <v>2018</v>
      </c>
      <c r="F57790" s="1" t="s">
        <v>498</v>
      </c>
      <c r="G57790" s="1" t="s">
        <v>1179</v>
      </c>
      <c r="H57790" s="1">
        <v>35</v>
      </c>
      <c r="I57790" s="1">
        <v>875</v>
      </c>
      <c r="J57790" s="1">
        <v>65441</v>
      </c>
      <c r="K57790"/>
    </row>
    <row r="57791" spans="1:11" x14ac:dyDescent="0.25">
      <c r="A57791" s="1" t="s">
        <v>5947</v>
      </c>
      <c r="B57791" s="1" t="s">
        <v>2534</v>
      </c>
      <c r="C57791" s="1" t="s">
        <v>1348</v>
      </c>
      <c r="D57791" s="1" t="s">
        <v>1614</v>
      </c>
      <c r="E57791" s="1" t="s">
        <v>1336</v>
      </c>
      <c r="F57791" s="1" t="s">
        <v>497</v>
      </c>
      <c r="G57791" s="1" t="s">
        <v>4763</v>
      </c>
      <c r="H57791" s="1">
        <v>45</v>
      </c>
      <c r="I57791" s="1">
        <v>1215</v>
      </c>
      <c r="J57791" s="1">
        <v>9078</v>
      </c>
      <c r="K57791"/>
    </row>
    <row r="57792" spans="1:11" x14ac:dyDescent="0.25">
      <c r="A57792" s="1" t="s">
        <v>3899</v>
      </c>
      <c r="B57792" s="1" t="s">
        <v>3115</v>
      </c>
      <c r="C57792" s="1" t="s">
        <v>679</v>
      </c>
      <c r="D57792" s="1" t="s">
        <v>3873</v>
      </c>
      <c r="E57792" s="1" t="s">
        <v>2187</v>
      </c>
      <c r="F57792" s="1" t="s">
        <v>2663</v>
      </c>
      <c r="G57792" s="1" t="s">
        <v>3017</v>
      </c>
      <c r="H57792" s="1">
        <v>2969</v>
      </c>
      <c r="I57792" s="1">
        <v>5938</v>
      </c>
      <c r="J57792" s="1">
        <v>83145</v>
      </c>
      <c r="K57792"/>
    </row>
    <row r="57793" spans="1:11" x14ac:dyDescent="0.25">
      <c r="A57793" s="1" t="s">
        <v>3899</v>
      </c>
      <c r="B57793" s="1" t="s">
        <v>3115</v>
      </c>
      <c r="C57793" s="1" t="s">
        <v>1319</v>
      </c>
      <c r="D57793" s="1" t="s">
        <v>3873</v>
      </c>
      <c r="E57793" s="1" t="s">
        <v>2187</v>
      </c>
      <c r="F57793" s="1" t="s">
        <v>2663</v>
      </c>
      <c r="G57793" s="1" t="s">
        <v>5500</v>
      </c>
      <c r="H57793" s="1">
        <v>437</v>
      </c>
      <c r="I57793" s="1">
        <v>8303</v>
      </c>
      <c r="J57793" s="1">
        <v>5649</v>
      </c>
      <c r="K57793"/>
    </row>
    <row r="57794" spans="1:11" x14ac:dyDescent="0.25">
      <c r="A57794" s="1" t="s">
        <v>3241</v>
      </c>
      <c r="B57794" s="1" t="s">
        <v>1394</v>
      </c>
      <c r="C57794" s="1" t="s">
        <v>1411</v>
      </c>
      <c r="D57794" s="1" t="s">
        <v>1498</v>
      </c>
      <c r="E57794" s="1" t="s">
        <v>933</v>
      </c>
      <c r="F57794" s="1" t="s">
        <v>2962</v>
      </c>
      <c r="G57794" s="1" t="s">
        <v>3017</v>
      </c>
      <c r="H57794" s="1">
        <v>3849</v>
      </c>
      <c r="I57794" s="1">
        <v>7698</v>
      </c>
      <c r="J57794" s="1">
        <v>52353</v>
      </c>
      <c r="K57794"/>
    </row>
    <row r="57795" spans="1:11" x14ac:dyDescent="0.25">
      <c r="A57795" s="1" t="s">
        <v>1728</v>
      </c>
      <c r="B57795" s="1" t="s">
        <v>1729</v>
      </c>
      <c r="C57795" s="1" t="s">
        <v>1359</v>
      </c>
      <c r="D57795" s="1" t="s">
        <v>1383</v>
      </c>
      <c r="E57795" s="1" t="s">
        <v>1336</v>
      </c>
      <c r="F57795" s="1" t="s">
        <v>497</v>
      </c>
      <c r="G57795" s="1" t="s">
        <v>4812</v>
      </c>
      <c r="H57795" s="1">
        <v>119204</v>
      </c>
      <c r="I57795" s="1">
        <v>3099304</v>
      </c>
      <c r="J57795" s="1">
        <v>3853039</v>
      </c>
      <c r="K57795"/>
    </row>
    <row r="57796" spans="1:11" x14ac:dyDescent="0.25">
      <c r="A57796" s="1" t="s">
        <v>1728</v>
      </c>
      <c r="B57796" s="1" t="s">
        <v>1729</v>
      </c>
      <c r="C57796" s="1" t="s">
        <v>683</v>
      </c>
      <c r="D57796" s="1" t="s">
        <v>1383</v>
      </c>
      <c r="E57796" s="1" t="s">
        <v>1336</v>
      </c>
      <c r="F57796" s="1" t="s">
        <v>497</v>
      </c>
      <c r="G57796" s="1" t="s">
        <v>2826</v>
      </c>
      <c r="H57796" s="1">
        <v>3175</v>
      </c>
      <c r="I57796" s="1">
        <v>889</v>
      </c>
      <c r="J57796" s="1">
        <v>66497</v>
      </c>
      <c r="K57796"/>
    </row>
    <row r="57797" spans="1:11" x14ac:dyDescent="0.25">
      <c r="A57797" s="1" t="s">
        <v>4751</v>
      </c>
      <c r="B57797" s="1" t="s">
        <v>1961</v>
      </c>
      <c r="C57797" s="1" t="s">
        <v>679</v>
      </c>
      <c r="D57797" s="1" t="s">
        <v>966</v>
      </c>
      <c r="E57797" s="1" t="s">
        <v>2018</v>
      </c>
      <c r="F57797" s="1" t="s">
        <v>498</v>
      </c>
      <c r="G57797" s="1" t="s">
        <v>5500</v>
      </c>
      <c r="H57797" s="1">
        <v>2969</v>
      </c>
      <c r="I57797" s="1">
        <v>56411</v>
      </c>
      <c r="J57797" s="1">
        <v>78987</v>
      </c>
      <c r="K57797"/>
    </row>
    <row r="57798" spans="1:11" x14ac:dyDescent="0.25">
      <c r="A57798" s="1" t="s">
        <v>1844</v>
      </c>
      <c r="B57798" s="1" t="s">
        <v>1845</v>
      </c>
      <c r="C57798" s="1" t="s">
        <v>1471</v>
      </c>
      <c r="D57798" s="1" t="s">
        <v>587</v>
      </c>
      <c r="E57798" s="1" t="s">
        <v>1336</v>
      </c>
      <c r="F57798" s="1" t="s">
        <v>497</v>
      </c>
      <c r="G57798" s="1" t="s">
        <v>5500</v>
      </c>
      <c r="H57798" s="1">
        <v>494</v>
      </c>
      <c r="I57798" s="1">
        <v>9386</v>
      </c>
      <c r="J57798" s="1">
        <v>13152</v>
      </c>
      <c r="K57798"/>
    </row>
    <row r="57799" spans="1:11" x14ac:dyDescent="0.25">
      <c r="A57799" s="1" t="s">
        <v>1844</v>
      </c>
      <c r="B57799" s="1" t="s">
        <v>1845</v>
      </c>
      <c r="C57799" s="1" t="s">
        <v>679</v>
      </c>
      <c r="D57799" s="1" t="s">
        <v>587</v>
      </c>
      <c r="E57799" s="1" t="s">
        <v>1336</v>
      </c>
      <c r="F57799" s="1" t="s">
        <v>497</v>
      </c>
      <c r="G57799" s="1" t="s">
        <v>1887</v>
      </c>
      <c r="H57799" s="1">
        <v>2969</v>
      </c>
      <c r="I57799" s="1">
        <v>62349</v>
      </c>
      <c r="J57799" s="1">
        <v>87302</v>
      </c>
      <c r="K57799"/>
    </row>
    <row r="57800" spans="1:11" x14ac:dyDescent="0.25">
      <c r="A57800" s="1" t="s">
        <v>3552</v>
      </c>
      <c r="B57800" s="1" t="s">
        <v>1845</v>
      </c>
      <c r="C57800" s="1" t="s">
        <v>669</v>
      </c>
      <c r="D57800" s="1" t="s">
        <v>1344</v>
      </c>
      <c r="E57800" s="1" t="s">
        <v>496</v>
      </c>
      <c r="F57800" s="1" t="s">
        <v>1885</v>
      </c>
      <c r="G57800" s="1" t="s">
        <v>3017</v>
      </c>
      <c r="H57800" s="1">
        <v>274</v>
      </c>
      <c r="I57800" s="1">
        <v>548</v>
      </c>
      <c r="J57800" s="1">
        <v>3733</v>
      </c>
      <c r="K57800"/>
    </row>
    <row r="57801" spans="1:11" x14ac:dyDescent="0.25">
      <c r="A57801" s="1" t="s">
        <v>5091</v>
      </c>
      <c r="B57801" s="1" t="s">
        <v>4677</v>
      </c>
      <c r="C57801" s="1" t="s">
        <v>683</v>
      </c>
      <c r="D57801" s="1" t="s">
        <v>5086</v>
      </c>
      <c r="E57801" s="1" t="s">
        <v>920</v>
      </c>
      <c r="F57801" s="1" t="s">
        <v>1631</v>
      </c>
      <c r="G57801" s="1" t="s">
        <v>1627</v>
      </c>
      <c r="H57801" s="1">
        <v>3493</v>
      </c>
      <c r="I57801" s="1">
        <v>80339</v>
      </c>
      <c r="J57801" s="1">
        <v>54623</v>
      </c>
      <c r="K57801"/>
    </row>
    <row r="57802" spans="1:11" x14ac:dyDescent="0.25">
      <c r="A57802" s="1" t="s">
        <v>5596</v>
      </c>
      <c r="B57802" s="1" t="s">
        <v>1404</v>
      </c>
      <c r="C57802" s="1" t="s">
        <v>1348</v>
      </c>
      <c r="D57802" s="1" t="s">
        <v>1125</v>
      </c>
      <c r="E57802" s="1" t="s">
        <v>2018</v>
      </c>
      <c r="F57802" s="1" t="s">
        <v>1885</v>
      </c>
      <c r="G57802" s="1" t="s">
        <v>1887</v>
      </c>
      <c r="H57802" s="1">
        <v>494</v>
      </c>
      <c r="I57802" s="1">
        <v>10374</v>
      </c>
      <c r="J57802" s="1">
        <v>7061</v>
      </c>
      <c r="K57802"/>
    </row>
    <row r="57803" spans="1:11" x14ac:dyDescent="0.25">
      <c r="A57803" s="1" t="s">
        <v>4073</v>
      </c>
      <c r="B57803" s="1" t="s">
        <v>3444</v>
      </c>
      <c r="C57803" s="1" t="s">
        <v>1345</v>
      </c>
      <c r="D57803" s="1" t="s">
        <v>4046</v>
      </c>
      <c r="E57803" s="1" t="s">
        <v>510</v>
      </c>
      <c r="F57803" s="1" t="s">
        <v>3468</v>
      </c>
      <c r="G57803" s="1" t="s">
        <v>5500</v>
      </c>
      <c r="H57803" s="1">
        <v>131124</v>
      </c>
      <c r="I57803" s="1">
        <v>2491356</v>
      </c>
      <c r="J57803" s="1">
        <v>2815682</v>
      </c>
      <c r="K57803"/>
    </row>
    <row r="57804" spans="1:11" x14ac:dyDescent="0.25">
      <c r="A57804" s="1" t="s">
        <v>3958</v>
      </c>
      <c r="B57804" s="1" t="s">
        <v>1410</v>
      </c>
      <c r="C57804" s="1" t="s">
        <v>815</v>
      </c>
      <c r="D57804" s="1" t="s">
        <v>1354</v>
      </c>
      <c r="E57804" s="1" t="s">
        <v>2187</v>
      </c>
      <c r="F57804" s="1" t="s">
        <v>2663</v>
      </c>
      <c r="G57804" s="1" t="s">
        <v>1179</v>
      </c>
      <c r="H57804" s="1">
        <v>35</v>
      </c>
      <c r="I57804" s="1">
        <v>875</v>
      </c>
      <c r="J57804" s="1">
        <v>65441</v>
      </c>
      <c r="K57804"/>
    </row>
    <row r="57805" spans="1:11" x14ac:dyDescent="0.25">
      <c r="A57805" s="1" t="s">
        <v>4686</v>
      </c>
      <c r="B57805" s="1" t="s">
        <v>1734</v>
      </c>
      <c r="C57805" s="1" t="s">
        <v>679</v>
      </c>
      <c r="D57805" s="1" t="s">
        <v>4408</v>
      </c>
      <c r="E57805" s="1" t="s">
        <v>2018</v>
      </c>
      <c r="F57805" s="1" t="s">
        <v>498</v>
      </c>
      <c r="G57805" s="1" t="s">
        <v>4196</v>
      </c>
      <c r="H57805" s="1">
        <v>2969</v>
      </c>
      <c r="I57805" s="1">
        <v>65318</v>
      </c>
      <c r="J57805" s="1">
        <v>91459</v>
      </c>
      <c r="K57805"/>
    </row>
    <row r="57806" spans="1:11" x14ac:dyDescent="0.25">
      <c r="A57806" s="1" t="s">
        <v>1412</v>
      </c>
      <c r="B57806" s="1" t="s">
        <v>1413</v>
      </c>
      <c r="C57806" s="1" t="s">
        <v>815</v>
      </c>
      <c r="D57806" s="1" t="s">
        <v>987</v>
      </c>
      <c r="E57806" s="1" t="s">
        <v>496</v>
      </c>
      <c r="F57806" s="1" t="s">
        <v>497</v>
      </c>
      <c r="G57806" s="1" t="s">
        <v>5500</v>
      </c>
      <c r="H57806" s="1">
        <v>3849</v>
      </c>
      <c r="I57806" s="1">
        <v>73131</v>
      </c>
      <c r="J57806" s="1">
        <v>49735</v>
      </c>
      <c r="K57806"/>
    </row>
    <row r="57807" spans="1:11" x14ac:dyDescent="0.25">
      <c r="A57807" s="1" t="s">
        <v>1412</v>
      </c>
      <c r="B57807" s="1" t="s">
        <v>1413</v>
      </c>
      <c r="C57807" s="1" t="s">
        <v>1411</v>
      </c>
      <c r="D57807" s="1" t="s">
        <v>987</v>
      </c>
      <c r="E57807" s="1" t="s">
        <v>496</v>
      </c>
      <c r="F57807" s="1" t="s">
        <v>497</v>
      </c>
      <c r="G57807" s="1" t="s">
        <v>1887</v>
      </c>
      <c r="H57807" s="1">
        <v>3849</v>
      </c>
      <c r="I57807" s="1">
        <v>80829</v>
      </c>
      <c r="J57807" s="1">
        <v>5497</v>
      </c>
      <c r="K57807"/>
    </row>
    <row r="57808" spans="1:11" x14ac:dyDescent="0.25">
      <c r="A57808" s="1" t="s">
        <v>3555</v>
      </c>
      <c r="B57808" s="1" t="s">
        <v>3556</v>
      </c>
      <c r="C57808" s="1" t="s">
        <v>1411</v>
      </c>
      <c r="D57808" s="1" t="s">
        <v>1331</v>
      </c>
      <c r="E57808" s="1" t="s">
        <v>496</v>
      </c>
      <c r="F57808" s="1" t="s">
        <v>1885</v>
      </c>
      <c r="G57808" s="1" t="s">
        <v>2023</v>
      </c>
      <c r="H57808" s="1">
        <v>35</v>
      </c>
      <c r="I57808" s="1">
        <v>1400</v>
      </c>
      <c r="J57808" s="1">
        <v>104705</v>
      </c>
      <c r="K57808"/>
    </row>
    <row r="57809" spans="1:11" x14ac:dyDescent="0.25">
      <c r="A57809" s="1" t="s">
        <v>3555</v>
      </c>
      <c r="B57809" s="1" t="s">
        <v>3556</v>
      </c>
      <c r="C57809" s="1" t="s">
        <v>815</v>
      </c>
      <c r="D57809" s="1" t="s">
        <v>1331</v>
      </c>
      <c r="E57809" s="1" t="s">
        <v>496</v>
      </c>
      <c r="F57809" s="1" t="s">
        <v>1885</v>
      </c>
      <c r="G57809" s="1" t="s">
        <v>5288</v>
      </c>
      <c r="H57809" s="1">
        <v>35</v>
      </c>
      <c r="I57809" s="1">
        <v>1155</v>
      </c>
      <c r="J57809" s="1">
        <v>86382</v>
      </c>
      <c r="K57809"/>
    </row>
    <row r="57810" spans="1:11" x14ac:dyDescent="0.25">
      <c r="A57810" s="1" t="s">
        <v>3908</v>
      </c>
      <c r="B57810" s="1" t="s">
        <v>1423</v>
      </c>
      <c r="C57810" s="1" t="s">
        <v>1411</v>
      </c>
      <c r="D57810" s="1" t="s">
        <v>908</v>
      </c>
      <c r="E57810" s="1" t="s">
        <v>2187</v>
      </c>
      <c r="F57810" s="1" t="s">
        <v>2663</v>
      </c>
      <c r="G57810" s="1" t="s">
        <v>4812</v>
      </c>
      <c r="H57810" s="1">
        <v>35</v>
      </c>
      <c r="I57810" s="1">
        <v>910</v>
      </c>
      <c r="J57810" s="1">
        <v>68058</v>
      </c>
      <c r="K57810"/>
    </row>
    <row r="57811" spans="1:11" x14ac:dyDescent="0.25">
      <c r="A57811" s="1" t="s">
        <v>1429</v>
      </c>
      <c r="B57811" s="1" t="s">
        <v>1423</v>
      </c>
      <c r="C57811" s="1" t="s">
        <v>675</v>
      </c>
      <c r="D57811" s="1" t="s">
        <v>1131</v>
      </c>
      <c r="E57811" s="1" t="s">
        <v>496</v>
      </c>
      <c r="F57811" s="1" t="s">
        <v>497</v>
      </c>
      <c r="G57811" s="1" t="s">
        <v>3017</v>
      </c>
      <c r="H57811" s="1">
        <v>66</v>
      </c>
      <c r="I57811" s="1">
        <v>1320</v>
      </c>
      <c r="J57811" s="1">
        <v>8976</v>
      </c>
      <c r="K57811"/>
    </row>
    <row r="57812" spans="1:11" x14ac:dyDescent="0.25">
      <c r="A57812" s="1" t="s">
        <v>2841</v>
      </c>
      <c r="B57812" s="1" t="s">
        <v>1431</v>
      </c>
      <c r="C57812" s="1" t="s">
        <v>683</v>
      </c>
      <c r="D57812" s="1" t="s">
        <v>2176</v>
      </c>
      <c r="E57812" s="1" t="s">
        <v>1874</v>
      </c>
      <c r="F57812" s="1" t="s">
        <v>1448</v>
      </c>
      <c r="G57812" s="1" t="s">
        <v>5500</v>
      </c>
      <c r="H57812" s="1">
        <v>3493</v>
      </c>
      <c r="I57812" s="1">
        <v>66367</v>
      </c>
      <c r="J57812" s="1">
        <v>45123</v>
      </c>
      <c r="K57812"/>
    </row>
    <row r="57813" spans="1:11" x14ac:dyDescent="0.25">
      <c r="A57813" s="1" t="s">
        <v>2841</v>
      </c>
      <c r="B57813" s="1" t="s">
        <v>1431</v>
      </c>
      <c r="C57813" s="1" t="s">
        <v>1471</v>
      </c>
      <c r="D57813" s="1" t="s">
        <v>2176</v>
      </c>
      <c r="E57813" s="1" t="s">
        <v>1874</v>
      </c>
      <c r="F57813" s="1" t="s">
        <v>1448</v>
      </c>
      <c r="G57813" s="1" t="s">
        <v>3017</v>
      </c>
      <c r="H57813" s="1">
        <v>494</v>
      </c>
      <c r="I57813" s="1">
        <v>988</v>
      </c>
      <c r="J57813" s="1">
        <v>13845</v>
      </c>
      <c r="K57813"/>
    </row>
    <row r="57814" spans="1:11" x14ac:dyDescent="0.25">
      <c r="A57814" s="1" t="s">
        <v>4084</v>
      </c>
      <c r="B57814" s="1" t="s">
        <v>2550</v>
      </c>
      <c r="C57814" s="1" t="s">
        <v>679</v>
      </c>
      <c r="D57814" s="1" t="s">
        <v>1327</v>
      </c>
      <c r="E57814" s="1" t="s">
        <v>510</v>
      </c>
      <c r="F57814" s="1" t="s">
        <v>3468</v>
      </c>
      <c r="G57814" s="1" t="s">
        <v>3017</v>
      </c>
      <c r="H57814" s="1">
        <v>2969</v>
      </c>
      <c r="I57814" s="1">
        <v>5938</v>
      </c>
      <c r="J57814" s="1">
        <v>83145</v>
      </c>
      <c r="K57814"/>
    </row>
    <row r="57815" spans="1:11" x14ac:dyDescent="0.25">
      <c r="A57815" s="1" t="s">
        <v>3691</v>
      </c>
      <c r="B57815" s="1" t="s">
        <v>2552</v>
      </c>
      <c r="C57815" s="1" t="s">
        <v>683</v>
      </c>
      <c r="D57815" s="1" t="s">
        <v>1345</v>
      </c>
      <c r="E57815" s="1" t="s">
        <v>1073</v>
      </c>
      <c r="F57815" s="1" t="s">
        <v>3634</v>
      </c>
      <c r="G57815" s="1" t="s">
        <v>3017</v>
      </c>
      <c r="H57815" s="1">
        <v>3493</v>
      </c>
      <c r="I57815" s="1">
        <v>6986</v>
      </c>
      <c r="J57815" s="1">
        <v>47498</v>
      </c>
      <c r="K57815"/>
    </row>
    <row r="57816" spans="1:11" x14ac:dyDescent="0.25">
      <c r="A57816" s="1" t="s">
        <v>2843</v>
      </c>
      <c r="B57816" s="1" t="s">
        <v>2556</v>
      </c>
      <c r="C57816" s="1" t="s">
        <v>675</v>
      </c>
      <c r="D57816" s="1" t="s">
        <v>1416</v>
      </c>
      <c r="E57816" s="1" t="s">
        <v>1874</v>
      </c>
      <c r="F57816" s="1" t="s">
        <v>1448</v>
      </c>
      <c r="G57816" s="1" t="s">
        <v>3017</v>
      </c>
      <c r="H57816" s="1">
        <v>66</v>
      </c>
      <c r="I57816" s="1">
        <v>1320</v>
      </c>
      <c r="J57816" s="1">
        <v>8976</v>
      </c>
      <c r="K57816"/>
    </row>
    <row r="57817" spans="1:11" x14ac:dyDescent="0.25">
      <c r="A57817" s="1" t="s">
        <v>2843</v>
      </c>
      <c r="B57817" s="1" t="s">
        <v>2556</v>
      </c>
      <c r="C57817" s="1" t="s">
        <v>683</v>
      </c>
      <c r="D57817" s="1" t="s">
        <v>1416</v>
      </c>
      <c r="E57817" s="1" t="s">
        <v>1874</v>
      </c>
      <c r="F57817" s="1" t="s">
        <v>1448</v>
      </c>
      <c r="G57817" s="1" t="s">
        <v>1131</v>
      </c>
      <c r="H57817" s="1">
        <v>3493</v>
      </c>
      <c r="I57817" s="1">
        <v>83832</v>
      </c>
      <c r="J57817" s="1">
        <v>56998</v>
      </c>
      <c r="K57817"/>
    </row>
    <row r="57818" spans="1:11" x14ac:dyDescent="0.25">
      <c r="A57818" s="1" t="s">
        <v>3910</v>
      </c>
      <c r="B57818" s="1" t="s">
        <v>3127</v>
      </c>
      <c r="C57818" s="1" t="s">
        <v>815</v>
      </c>
      <c r="D57818" s="1" t="s">
        <v>3580</v>
      </c>
      <c r="E57818" s="1" t="s">
        <v>2187</v>
      </c>
      <c r="F57818" s="1" t="s">
        <v>2663</v>
      </c>
      <c r="G57818" s="1" t="s">
        <v>4763</v>
      </c>
      <c r="H57818" s="1">
        <v>35</v>
      </c>
      <c r="I57818" s="1">
        <v>945</v>
      </c>
      <c r="J57818" s="1">
        <v>70676</v>
      </c>
      <c r="K57818"/>
    </row>
    <row r="57819" spans="1:11" x14ac:dyDescent="0.25">
      <c r="A57819" s="1" t="s">
        <v>2844</v>
      </c>
      <c r="B57819" s="1" t="s">
        <v>794</v>
      </c>
      <c r="C57819" s="1" t="s">
        <v>815</v>
      </c>
      <c r="D57819" s="1" t="s">
        <v>2663</v>
      </c>
      <c r="E57819" s="1" t="s">
        <v>1874</v>
      </c>
      <c r="F57819" s="1" t="s">
        <v>1448</v>
      </c>
      <c r="G57819" s="1" t="s">
        <v>3017</v>
      </c>
      <c r="H57819" s="1">
        <v>3849</v>
      </c>
      <c r="I57819" s="1">
        <v>7698</v>
      </c>
      <c r="J57819" s="1">
        <v>52353</v>
      </c>
      <c r="K57819"/>
    </row>
    <row r="57820" spans="1:11" x14ac:dyDescent="0.25">
      <c r="A57820" s="1" t="s">
        <v>2844</v>
      </c>
      <c r="B57820" s="1" t="s">
        <v>794</v>
      </c>
      <c r="C57820" s="1" t="s">
        <v>1411</v>
      </c>
      <c r="D57820" s="1" t="s">
        <v>2663</v>
      </c>
      <c r="E57820" s="1" t="s">
        <v>1874</v>
      </c>
      <c r="F57820" s="1" t="s">
        <v>1448</v>
      </c>
      <c r="G57820" s="1" t="s">
        <v>8355</v>
      </c>
      <c r="H57820" s="1">
        <v>35</v>
      </c>
      <c r="I57820" s="1">
        <v>1120</v>
      </c>
      <c r="J57820" s="1">
        <v>83764</v>
      </c>
      <c r="K57820"/>
    </row>
    <row r="57821" spans="1:11" x14ac:dyDescent="0.25">
      <c r="A57821" s="1" t="s">
        <v>4692</v>
      </c>
      <c r="B57821" s="1" t="s">
        <v>794</v>
      </c>
      <c r="C57821" s="1" t="s">
        <v>1348</v>
      </c>
      <c r="D57821" s="1" t="s">
        <v>1118</v>
      </c>
      <c r="E57821" s="1" t="s">
        <v>2018</v>
      </c>
      <c r="F57821" s="1" t="s">
        <v>498</v>
      </c>
      <c r="G57821" s="1" t="s">
        <v>5500</v>
      </c>
      <c r="H57821" s="1">
        <v>494</v>
      </c>
      <c r="I57821" s="1">
        <v>9386</v>
      </c>
      <c r="J57821" s="1">
        <v>6388</v>
      </c>
      <c r="K57821"/>
    </row>
    <row r="57822" spans="1:11" x14ac:dyDescent="0.25">
      <c r="A57822" s="1" t="s">
        <v>2909</v>
      </c>
      <c r="B57822" s="1" t="s">
        <v>1437</v>
      </c>
      <c r="C57822" s="1" t="s">
        <v>669</v>
      </c>
      <c r="D57822" s="1" t="s">
        <v>2224</v>
      </c>
      <c r="E57822" s="1" t="s">
        <v>1874</v>
      </c>
      <c r="F57822" s="1" t="s">
        <v>1448</v>
      </c>
      <c r="G57822" s="1" t="s">
        <v>3017</v>
      </c>
      <c r="H57822" s="1">
        <v>274</v>
      </c>
      <c r="I57822" s="1">
        <v>548</v>
      </c>
      <c r="J57822" s="1">
        <v>3733</v>
      </c>
      <c r="K57822"/>
    </row>
    <row r="57823" spans="1:11" x14ac:dyDescent="0.25">
      <c r="A57823" s="1" t="s">
        <v>3337</v>
      </c>
      <c r="B57823" s="1" t="s">
        <v>1971</v>
      </c>
      <c r="C57823" s="1" t="s">
        <v>1411</v>
      </c>
      <c r="D57823" s="1" t="s">
        <v>3321</v>
      </c>
      <c r="E57823" s="1" t="s">
        <v>733</v>
      </c>
      <c r="F57823" s="1" t="s">
        <v>2962</v>
      </c>
      <c r="G57823" s="1" t="s">
        <v>5500</v>
      </c>
      <c r="H57823" s="1">
        <v>3849</v>
      </c>
      <c r="I57823" s="1">
        <v>73131</v>
      </c>
      <c r="J57823" s="1">
        <v>49735</v>
      </c>
      <c r="K57823"/>
    </row>
    <row r="57824" spans="1:11" x14ac:dyDescent="0.25">
      <c r="A57824" s="1" t="s">
        <v>1970</v>
      </c>
      <c r="B57824" s="1" t="s">
        <v>1971</v>
      </c>
      <c r="C57824" s="1" t="s">
        <v>683</v>
      </c>
      <c r="D57824" s="1" t="s">
        <v>1885</v>
      </c>
      <c r="E57824" s="1" t="s">
        <v>1416</v>
      </c>
      <c r="F57824" s="1" t="s">
        <v>497</v>
      </c>
      <c r="G57824" s="1" t="s">
        <v>4812</v>
      </c>
      <c r="H57824" s="1">
        <v>3175</v>
      </c>
      <c r="I57824" s="1">
        <v>8255</v>
      </c>
      <c r="J57824" s="1">
        <v>61747</v>
      </c>
      <c r="K57824"/>
    </row>
    <row r="57825" spans="1:11" x14ac:dyDescent="0.25">
      <c r="A57825" s="1" t="s">
        <v>4696</v>
      </c>
      <c r="B57825" s="1" t="s">
        <v>4697</v>
      </c>
      <c r="C57825" s="1" t="s">
        <v>683</v>
      </c>
      <c r="D57825" s="1" t="s">
        <v>4314</v>
      </c>
      <c r="E57825" s="1" t="s">
        <v>2018</v>
      </c>
      <c r="F57825" s="1" t="s">
        <v>498</v>
      </c>
      <c r="G57825" s="1" t="s">
        <v>1887</v>
      </c>
      <c r="H57825" s="1">
        <v>3493</v>
      </c>
      <c r="I57825" s="1">
        <v>73353</v>
      </c>
      <c r="J57825" s="1">
        <v>49873</v>
      </c>
      <c r="K57825"/>
    </row>
    <row r="57826" spans="1:11" x14ac:dyDescent="0.25">
      <c r="A57826" s="1" t="s">
        <v>4696</v>
      </c>
      <c r="B57826" s="1" t="s">
        <v>4697</v>
      </c>
      <c r="C57826" s="1" t="s">
        <v>679</v>
      </c>
      <c r="D57826" s="1" t="s">
        <v>4314</v>
      </c>
      <c r="E57826" s="1" t="s">
        <v>2018</v>
      </c>
      <c r="F57826" s="1" t="s">
        <v>498</v>
      </c>
      <c r="G57826" s="1" t="s">
        <v>3017</v>
      </c>
      <c r="H57826" s="1">
        <v>2969</v>
      </c>
      <c r="I57826" s="1">
        <v>5938</v>
      </c>
      <c r="J57826" s="1">
        <v>83145</v>
      </c>
      <c r="K57826"/>
    </row>
    <row r="57827" spans="1:11" x14ac:dyDescent="0.25">
      <c r="A57827" s="1" t="s">
        <v>1755</v>
      </c>
      <c r="B57827" s="1" t="s">
        <v>1756</v>
      </c>
      <c r="C57827" s="1" t="s">
        <v>1411</v>
      </c>
      <c r="D57827" s="1" t="s">
        <v>1609</v>
      </c>
      <c r="E57827" s="1" t="s">
        <v>1336</v>
      </c>
      <c r="F57827" s="1" t="s">
        <v>497</v>
      </c>
      <c r="G57827" s="1" t="s">
        <v>1627</v>
      </c>
      <c r="H57827" s="1">
        <v>3849</v>
      </c>
      <c r="I57827" s="1">
        <v>88527</v>
      </c>
      <c r="J57827" s="1">
        <v>60205</v>
      </c>
      <c r="K57827"/>
    </row>
    <row r="57828" spans="1:11" x14ac:dyDescent="0.25">
      <c r="A57828" s="1" t="s">
        <v>4136</v>
      </c>
      <c r="B57828" s="1" t="s">
        <v>1756</v>
      </c>
      <c r="C57828" s="1" t="s">
        <v>1411</v>
      </c>
      <c r="D57828" s="1" t="s">
        <v>795</v>
      </c>
      <c r="E57828" s="1" t="s">
        <v>510</v>
      </c>
      <c r="F57828" s="1" t="s">
        <v>3468</v>
      </c>
      <c r="G57828" s="1" t="s">
        <v>4196</v>
      </c>
      <c r="H57828" s="1">
        <v>3849</v>
      </c>
      <c r="I57828" s="1">
        <v>84678</v>
      </c>
      <c r="J57828" s="1">
        <v>57588</v>
      </c>
      <c r="K57828"/>
    </row>
    <row r="57829" spans="1:11" x14ac:dyDescent="0.25">
      <c r="A57829" s="1" t="s">
        <v>5016</v>
      </c>
      <c r="B57829" s="1" t="s">
        <v>1756</v>
      </c>
      <c r="C57829" s="1" t="s">
        <v>815</v>
      </c>
      <c r="D57829" s="1" t="s">
        <v>1277</v>
      </c>
      <c r="E57829" s="1" t="s">
        <v>920</v>
      </c>
      <c r="F57829" s="1" t="s">
        <v>1631</v>
      </c>
      <c r="G57829" s="1" t="s">
        <v>1627</v>
      </c>
      <c r="H57829" s="1">
        <v>3849</v>
      </c>
      <c r="I57829" s="1">
        <v>88527</v>
      </c>
      <c r="J57829" s="1">
        <v>60205</v>
      </c>
      <c r="K57829"/>
    </row>
    <row r="57830" spans="1:11" x14ac:dyDescent="0.25">
      <c r="A57830" s="1" t="s">
        <v>3969</v>
      </c>
      <c r="B57830" s="1" t="s">
        <v>1762</v>
      </c>
      <c r="C57830" s="1" t="s">
        <v>679</v>
      </c>
      <c r="D57830" s="1" t="s">
        <v>3962</v>
      </c>
      <c r="E57830" s="1" t="s">
        <v>2187</v>
      </c>
      <c r="F57830" s="1" t="s">
        <v>2663</v>
      </c>
      <c r="G57830" s="1" t="s">
        <v>5500</v>
      </c>
      <c r="H57830" s="1">
        <v>2969</v>
      </c>
      <c r="I57830" s="1">
        <v>56411</v>
      </c>
      <c r="J57830" s="1">
        <v>78987</v>
      </c>
      <c r="K57830"/>
    </row>
    <row r="57831" spans="1:11" x14ac:dyDescent="0.25">
      <c r="A57831" s="1" t="s">
        <v>3424</v>
      </c>
      <c r="B57831" s="1" t="s">
        <v>2565</v>
      </c>
      <c r="C57831" s="1" t="s">
        <v>815</v>
      </c>
      <c r="D57831" s="1" t="s">
        <v>3386</v>
      </c>
      <c r="E57831" s="1" t="s">
        <v>496</v>
      </c>
      <c r="F57831" s="1" t="s">
        <v>2962</v>
      </c>
      <c r="G57831" s="1" t="s">
        <v>3017</v>
      </c>
      <c r="H57831" s="1">
        <v>3849</v>
      </c>
      <c r="I57831" s="1">
        <v>7698</v>
      </c>
      <c r="J57831" s="1">
        <v>52353</v>
      </c>
      <c r="K57831"/>
    </row>
    <row r="57832" spans="1:11" x14ac:dyDescent="0.25">
      <c r="A57832" s="1" t="s">
        <v>3797</v>
      </c>
      <c r="B57832" s="1" t="s">
        <v>1462</v>
      </c>
      <c r="C57832" s="1" t="s">
        <v>683</v>
      </c>
      <c r="D57832" s="1" t="s">
        <v>3750</v>
      </c>
      <c r="E57832" s="1" t="s">
        <v>775</v>
      </c>
      <c r="F57832" s="1" t="s">
        <v>3599</v>
      </c>
      <c r="G57832" s="1" t="s">
        <v>4196</v>
      </c>
      <c r="H57832" s="1">
        <v>3493</v>
      </c>
      <c r="I57832" s="1">
        <v>76846</v>
      </c>
      <c r="J57832" s="1">
        <v>52248</v>
      </c>
      <c r="K57832"/>
    </row>
    <row r="57833" spans="1:11" x14ac:dyDescent="0.25">
      <c r="A57833" s="1" t="s">
        <v>3561</v>
      </c>
      <c r="B57833" s="1" t="s">
        <v>1767</v>
      </c>
      <c r="C57833" s="1" t="s">
        <v>1411</v>
      </c>
      <c r="D57833" s="1" t="s">
        <v>1331</v>
      </c>
      <c r="E57833" s="1" t="s">
        <v>496</v>
      </c>
      <c r="F57833" s="1" t="s">
        <v>1885</v>
      </c>
      <c r="G57833" s="1" t="s">
        <v>5500</v>
      </c>
      <c r="H57833" s="1">
        <v>3849</v>
      </c>
      <c r="I57833" s="1">
        <v>73131</v>
      </c>
      <c r="J57833" s="1">
        <v>49735</v>
      </c>
      <c r="K57833"/>
    </row>
    <row r="57834" spans="1:11" x14ac:dyDescent="0.25">
      <c r="A57834" s="1" t="s">
        <v>2582</v>
      </c>
      <c r="B57834" s="1" t="s">
        <v>2583</v>
      </c>
      <c r="C57834" s="1" t="s">
        <v>1411</v>
      </c>
      <c r="D57834" s="1" t="s">
        <v>2434</v>
      </c>
      <c r="E57834" s="1" t="s">
        <v>2348</v>
      </c>
      <c r="F57834" s="1" t="s">
        <v>1448</v>
      </c>
      <c r="G57834" s="1" t="s">
        <v>1131</v>
      </c>
      <c r="H57834" s="1">
        <v>3849</v>
      </c>
      <c r="I57834" s="1">
        <v>92376</v>
      </c>
      <c r="J57834" s="1">
        <v>62823</v>
      </c>
      <c r="K57834"/>
    </row>
    <row r="57835" spans="1:11" x14ac:dyDescent="0.25">
      <c r="A57835" s="1" t="s">
        <v>2978</v>
      </c>
      <c r="B57835" s="1" t="s">
        <v>2979</v>
      </c>
      <c r="C57835" s="1" t="s">
        <v>815</v>
      </c>
      <c r="D57835" s="1" t="s">
        <v>2961</v>
      </c>
      <c r="E57835" s="1" t="s">
        <v>829</v>
      </c>
      <c r="F57835" s="1" t="s">
        <v>2962</v>
      </c>
      <c r="G57835" s="1" t="s">
        <v>5466</v>
      </c>
      <c r="H57835" s="1">
        <v>35</v>
      </c>
      <c r="I57835" s="1">
        <v>1330</v>
      </c>
      <c r="J57835" s="1">
        <v>9947</v>
      </c>
      <c r="K57835"/>
    </row>
    <row r="57836" spans="1:11" x14ac:dyDescent="0.25">
      <c r="A57836" s="1" t="s">
        <v>2978</v>
      </c>
      <c r="B57836" s="1" t="s">
        <v>2979</v>
      </c>
      <c r="C57836" s="1" t="s">
        <v>1411</v>
      </c>
      <c r="D57836" s="1" t="s">
        <v>2961</v>
      </c>
      <c r="E57836" s="1" t="s">
        <v>829</v>
      </c>
      <c r="F57836" s="1" t="s">
        <v>2962</v>
      </c>
      <c r="G57836" s="1" t="s">
        <v>1614</v>
      </c>
      <c r="H57836" s="1">
        <v>315</v>
      </c>
      <c r="I57836" s="1">
        <v>12915</v>
      </c>
      <c r="J57836" s="1">
        <v>107323</v>
      </c>
      <c r="K57836"/>
    </row>
    <row r="57837" spans="1:11" x14ac:dyDescent="0.25">
      <c r="A57837" s="1" t="s">
        <v>2881</v>
      </c>
      <c r="B57837" s="1" t="s">
        <v>2882</v>
      </c>
      <c r="C57837" s="1" t="s">
        <v>679</v>
      </c>
      <c r="D57837" s="1" t="s">
        <v>2624</v>
      </c>
      <c r="E57837" s="1" t="s">
        <v>1874</v>
      </c>
      <c r="F57837" s="1" t="s">
        <v>1448</v>
      </c>
      <c r="G57837" s="1" t="s">
        <v>5500</v>
      </c>
      <c r="H57837" s="1">
        <v>2969</v>
      </c>
      <c r="I57837" s="1">
        <v>56411</v>
      </c>
      <c r="J57837" s="1">
        <v>78987</v>
      </c>
      <c r="K57837"/>
    </row>
    <row r="57838" spans="1:11" x14ac:dyDescent="0.25">
      <c r="A57838" s="1" t="s">
        <v>2884</v>
      </c>
      <c r="B57838" s="1" t="s">
        <v>2882</v>
      </c>
      <c r="C57838" s="1" t="s">
        <v>1411</v>
      </c>
      <c r="D57838" s="1" t="s">
        <v>2199</v>
      </c>
      <c r="E57838" s="1" t="s">
        <v>1874</v>
      </c>
      <c r="F57838" s="1" t="s">
        <v>1448</v>
      </c>
      <c r="G57838" s="1" t="s">
        <v>4812</v>
      </c>
      <c r="H57838" s="1">
        <v>35</v>
      </c>
      <c r="I57838" s="1">
        <v>910</v>
      </c>
      <c r="J57838" s="1">
        <v>68058</v>
      </c>
      <c r="K57838"/>
    </row>
    <row r="57839" spans="1:11" x14ac:dyDescent="0.25">
      <c r="A57839" s="1" t="s">
        <v>1775</v>
      </c>
      <c r="B57839" s="1" t="s">
        <v>870</v>
      </c>
      <c r="C57839" s="1" t="s">
        <v>815</v>
      </c>
      <c r="D57839" s="1" t="s">
        <v>1609</v>
      </c>
      <c r="E57839" s="1" t="s">
        <v>1336</v>
      </c>
      <c r="F57839" s="1" t="s">
        <v>497</v>
      </c>
      <c r="G57839" s="1" t="s">
        <v>1179</v>
      </c>
      <c r="H57839" s="1">
        <v>35</v>
      </c>
      <c r="I57839" s="1">
        <v>875</v>
      </c>
      <c r="J57839" s="1">
        <v>65441</v>
      </c>
      <c r="K57839"/>
    </row>
    <row r="57840" spans="1:11" x14ac:dyDescent="0.25">
      <c r="A57840" s="1" t="s">
        <v>3255</v>
      </c>
      <c r="B57840" s="1" t="s">
        <v>1497</v>
      </c>
      <c r="C57840" s="1" t="s">
        <v>1411</v>
      </c>
      <c r="D57840" s="1" t="s">
        <v>1498</v>
      </c>
      <c r="E57840" s="1" t="s">
        <v>933</v>
      </c>
      <c r="F57840" s="1" t="s">
        <v>2962</v>
      </c>
      <c r="G57840" s="1" t="s">
        <v>8355</v>
      </c>
      <c r="H57840" s="1">
        <v>35</v>
      </c>
      <c r="I57840" s="1">
        <v>1120</v>
      </c>
      <c r="J57840" s="1">
        <v>83764</v>
      </c>
      <c r="K57840"/>
    </row>
    <row r="57841" spans="1:11" x14ac:dyDescent="0.25">
      <c r="A57841" s="1" t="s">
        <v>2886</v>
      </c>
      <c r="B57841" s="1" t="s">
        <v>1780</v>
      </c>
      <c r="C57841" s="1" t="s">
        <v>1402</v>
      </c>
      <c r="D57841" s="1" t="s">
        <v>2193</v>
      </c>
      <c r="E57841" s="1" t="s">
        <v>1874</v>
      </c>
      <c r="F57841" s="1" t="s">
        <v>1448</v>
      </c>
      <c r="G57841" s="1" t="s">
        <v>5500</v>
      </c>
      <c r="H57841" s="1">
        <v>93554</v>
      </c>
      <c r="I57841" s="1">
        <v>1777526</v>
      </c>
      <c r="J57841" s="1">
        <v>2056769</v>
      </c>
      <c r="K57841"/>
    </row>
    <row r="57842" spans="1:11" x14ac:dyDescent="0.25">
      <c r="A57842" s="1" t="s">
        <v>2941</v>
      </c>
      <c r="B57842" s="1" t="s">
        <v>2942</v>
      </c>
      <c r="C57842" s="1" t="s">
        <v>683</v>
      </c>
      <c r="D57842" s="1" t="s">
        <v>1269</v>
      </c>
      <c r="E57842" s="1" t="s">
        <v>1874</v>
      </c>
      <c r="F57842" s="1" t="s">
        <v>1448</v>
      </c>
      <c r="G57842" s="1" t="s">
        <v>5500</v>
      </c>
      <c r="H57842" s="1">
        <v>3493</v>
      </c>
      <c r="I57842" s="1">
        <v>66367</v>
      </c>
      <c r="J57842" s="1">
        <v>45123</v>
      </c>
      <c r="K57842"/>
    </row>
    <row r="57843" spans="1:11" x14ac:dyDescent="0.25">
      <c r="A57843" s="1" t="s">
        <v>5093</v>
      </c>
      <c r="B57843" s="1" t="s">
        <v>5040</v>
      </c>
      <c r="C57843" s="1" t="s">
        <v>683</v>
      </c>
      <c r="D57843" s="1" t="s">
        <v>5086</v>
      </c>
      <c r="E57843" s="1" t="s">
        <v>920</v>
      </c>
      <c r="F57843" s="1" t="s">
        <v>1631</v>
      </c>
      <c r="G57843" s="1" t="s">
        <v>3017</v>
      </c>
      <c r="H57843" s="1">
        <v>3493</v>
      </c>
      <c r="I57843" s="1">
        <v>6986</v>
      </c>
      <c r="J57843" s="1">
        <v>47498</v>
      </c>
      <c r="K57843"/>
    </row>
    <row r="57844" spans="1:11" x14ac:dyDescent="0.25">
      <c r="A57844" s="1" t="s">
        <v>4564</v>
      </c>
      <c r="B57844" s="1" t="s">
        <v>1503</v>
      </c>
      <c r="C57844" s="1" t="s">
        <v>1348</v>
      </c>
      <c r="D57844" s="1" t="s">
        <v>1125</v>
      </c>
      <c r="E57844" s="1" t="s">
        <v>2018</v>
      </c>
      <c r="F57844" s="1" t="s">
        <v>1885</v>
      </c>
      <c r="G57844" s="1" t="s">
        <v>3017</v>
      </c>
      <c r="H57844" s="1">
        <v>494</v>
      </c>
      <c r="I57844" s="1">
        <v>988</v>
      </c>
      <c r="J57844" s="1">
        <v>6725</v>
      </c>
      <c r="K57844"/>
    </row>
    <row r="57845" spans="1:11" x14ac:dyDescent="0.25">
      <c r="A57845" s="1" t="s">
        <v>5203</v>
      </c>
      <c r="B57845" s="1" t="s">
        <v>3377</v>
      </c>
      <c r="C57845" s="1" t="s">
        <v>1348</v>
      </c>
      <c r="D57845" s="1" t="s">
        <v>883</v>
      </c>
      <c r="E57845" s="1" t="s">
        <v>1416</v>
      </c>
      <c r="F57845" s="1" t="s">
        <v>1885</v>
      </c>
      <c r="G57845" s="1" t="s">
        <v>2826</v>
      </c>
      <c r="H57845" s="1">
        <v>45</v>
      </c>
      <c r="I57845" s="1">
        <v>126</v>
      </c>
      <c r="J57845" s="1">
        <v>9414</v>
      </c>
      <c r="K57845"/>
    </row>
    <row r="57846" spans="1:11" x14ac:dyDescent="0.25">
      <c r="A57846" s="1" t="s">
        <v>4121</v>
      </c>
      <c r="B57846" s="1" t="s">
        <v>3734</v>
      </c>
      <c r="C57846" s="1" t="s">
        <v>683</v>
      </c>
      <c r="D57846" s="1" t="s">
        <v>3983</v>
      </c>
      <c r="E57846" s="1" t="s">
        <v>510</v>
      </c>
      <c r="F57846" s="1" t="s">
        <v>3468</v>
      </c>
      <c r="G57846" s="1" t="s">
        <v>1131</v>
      </c>
      <c r="H57846" s="1">
        <v>3493</v>
      </c>
      <c r="I57846" s="1">
        <v>83832</v>
      </c>
      <c r="J57846" s="1">
        <v>56998</v>
      </c>
      <c r="K57846"/>
    </row>
    <row r="57847" spans="1:11" x14ac:dyDescent="0.25">
      <c r="A57847" s="1" t="s">
        <v>3431</v>
      </c>
      <c r="B57847" s="1" t="s">
        <v>1826</v>
      </c>
      <c r="C57847" s="1" t="s">
        <v>1411</v>
      </c>
      <c r="D57847" s="1" t="s">
        <v>3386</v>
      </c>
      <c r="E57847" s="1" t="s">
        <v>496</v>
      </c>
      <c r="F57847" s="1" t="s">
        <v>2962</v>
      </c>
      <c r="G57847" s="1" t="s">
        <v>3017</v>
      </c>
      <c r="H57847" s="1">
        <v>3849</v>
      </c>
      <c r="I57847" s="1">
        <v>7698</v>
      </c>
      <c r="J57847" s="1">
        <v>52353</v>
      </c>
      <c r="K57847"/>
    </row>
    <row r="57848" spans="1:11" x14ac:dyDescent="0.25">
      <c r="A57848" s="1" t="s">
        <v>4737</v>
      </c>
      <c r="B57848" s="1" t="s">
        <v>2598</v>
      </c>
      <c r="C57848" s="1" t="s">
        <v>1411</v>
      </c>
      <c r="D57848" s="1" t="s">
        <v>4392</v>
      </c>
      <c r="E57848" s="1" t="s">
        <v>2018</v>
      </c>
      <c r="F57848" s="1" t="s">
        <v>498</v>
      </c>
      <c r="G57848" s="1" t="s">
        <v>1887</v>
      </c>
      <c r="H57848" s="1">
        <v>3849</v>
      </c>
      <c r="I57848" s="1">
        <v>80829</v>
      </c>
      <c r="J57848" s="1">
        <v>5497</v>
      </c>
      <c r="K57848"/>
    </row>
    <row r="57849" spans="1:11" x14ac:dyDescent="0.25">
      <c r="A57849" s="1" t="s">
        <v>4737</v>
      </c>
      <c r="B57849" s="1" t="s">
        <v>2598</v>
      </c>
      <c r="C57849" s="1" t="s">
        <v>815</v>
      </c>
      <c r="D57849" s="1" t="s">
        <v>4392</v>
      </c>
      <c r="E57849" s="1" t="s">
        <v>2018</v>
      </c>
      <c r="F57849" s="1" t="s">
        <v>498</v>
      </c>
      <c r="G57849" s="1" t="s">
        <v>5500</v>
      </c>
      <c r="H57849" s="1">
        <v>3849</v>
      </c>
      <c r="I57849" s="1">
        <v>73131</v>
      </c>
      <c r="J57849" s="1">
        <v>49735</v>
      </c>
      <c r="K57849"/>
    </row>
    <row r="57850" spans="1:11" x14ac:dyDescent="0.25">
      <c r="A57850" s="1" t="s">
        <v>4741</v>
      </c>
      <c r="B57850" s="1" t="s">
        <v>3738</v>
      </c>
      <c r="C57850" s="1" t="s">
        <v>1348</v>
      </c>
      <c r="D57850" s="1" t="s">
        <v>4395</v>
      </c>
      <c r="E57850" s="1" t="s">
        <v>2018</v>
      </c>
      <c r="F57850" s="1" t="s">
        <v>498</v>
      </c>
      <c r="G57850" s="1" t="s">
        <v>3017</v>
      </c>
      <c r="H57850" s="1">
        <v>494</v>
      </c>
      <c r="I57850" s="1">
        <v>988</v>
      </c>
      <c r="J57850" s="1">
        <v>6725</v>
      </c>
      <c r="K57850"/>
    </row>
    <row r="57851" spans="1:11" x14ac:dyDescent="0.25">
      <c r="A57851" s="1" t="s">
        <v>3564</v>
      </c>
      <c r="B57851" s="1" t="s">
        <v>1505</v>
      </c>
      <c r="C57851" s="1" t="s">
        <v>1348</v>
      </c>
      <c r="D57851" s="1" t="s">
        <v>3527</v>
      </c>
      <c r="E57851" s="1" t="s">
        <v>496</v>
      </c>
      <c r="F57851" s="1" t="s">
        <v>1885</v>
      </c>
      <c r="G57851" s="1" t="s">
        <v>1627</v>
      </c>
      <c r="H57851" s="1">
        <v>494</v>
      </c>
      <c r="I57851" s="1">
        <v>11362</v>
      </c>
      <c r="J57851" s="1">
        <v>7733</v>
      </c>
      <c r="K57851"/>
    </row>
    <row r="57852" spans="1:11" x14ac:dyDescent="0.25">
      <c r="A57852" s="1" t="s">
        <v>3566</v>
      </c>
      <c r="B57852" s="1" t="s">
        <v>3567</v>
      </c>
      <c r="C57852" s="1" t="s">
        <v>815</v>
      </c>
      <c r="D57852" s="1" t="s">
        <v>1331</v>
      </c>
      <c r="E57852" s="1" t="s">
        <v>496</v>
      </c>
      <c r="F57852" s="1" t="s">
        <v>1885</v>
      </c>
      <c r="G57852" s="1" t="s">
        <v>4812</v>
      </c>
      <c r="H57852" s="1">
        <v>35</v>
      </c>
      <c r="I57852" s="1">
        <v>910</v>
      </c>
      <c r="J57852" s="1">
        <v>68058</v>
      </c>
      <c r="K5785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BF923-D063-437C-B502-E862508408F0}">
  <dimension ref="A1:F100"/>
  <sheetViews>
    <sheetView workbookViewId="0"/>
  </sheetViews>
  <sheetFormatPr defaultRowHeight="15" x14ac:dyDescent="0.25"/>
  <cols>
    <col min="1" max="1" width="14.140625" bestFit="1" customWidth="1"/>
    <col min="2" max="2" width="19.7109375" bestFit="1" customWidth="1"/>
    <col min="3" max="3" width="35.140625" bestFit="1" customWidth="1"/>
    <col min="4" max="4" width="19" bestFit="1" customWidth="1"/>
    <col min="5" max="5" width="16.7109375" bestFit="1" customWidth="1"/>
    <col min="6" max="6" width="17.7109375" bestFit="1" customWidth="1"/>
  </cols>
  <sheetData>
    <row r="1" spans="1:6" x14ac:dyDescent="0.25">
      <c r="A1" t="s">
        <v>485</v>
      </c>
      <c r="B1" t="s">
        <v>8594</v>
      </c>
      <c r="C1" t="s">
        <v>8595</v>
      </c>
      <c r="D1" t="s">
        <v>8596</v>
      </c>
      <c r="E1" t="s">
        <v>8597</v>
      </c>
      <c r="F1" t="s">
        <v>8598</v>
      </c>
    </row>
    <row r="2" spans="1:6" x14ac:dyDescent="0.25">
      <c r="A2">
        <v>6</v>
      </c>
      <c r="B2" s="1" t="s">
        <v>8599</v>
      </c>
      <c r="C2" s="1" t="s">
        <v>8600</v>
      </c>
      <c r="D2" s="1" t="s">
        <v>8601</v>
      </c>
      <c r="E2" s="1" t="s">
        <v>8602</v>
      </c>
      <c r="F2" s="1" t="s">
        <v>8603</v>
      </c>
    </row>
    <row r="3" spans="1:6" x14ac:dyDescent="0.25">
      <c r="A3">
        <v>25</v>
      </c>
      <c r="B3" s="1" t="s">
        <v>8604</v>
      </c>
      <c r="C3" s="1" t="s">
        <v>8605</v>
      </c>
      <c r="D3" s="1" t="s">
        <v>8606</v>
      </c>
      <c r="E3" s="1" t="s">
        <v>8602</v>
      </c>
      <c r="F3" s="1" t="s">
        <v>8603</v>
      </c>
    </row>
    <row r="4" spans="1:6" x14ac:dyDescent="0.25">
      <c r="A4">
        <v>5</v>
      </c>
      <c r="B4" s="1" t="s">
        <v>8607</v>
      </c>
      <c r="C4" s="1" t="s">
        <v>8608</v>
      </c>
      <c r="D4" s="1" t="s">
        <v>8609</v>
      </c>
      <c r="E4" s="1" t="s">
        <v>8602</v>
      </c>
      <c r="F4" s="1" t="s">
        <v>8603</v>
      </c>
    </row>
    <row r="5" spans="1:6" x14ac:dyDescent="0.25">
      <c r="A5">
        <v>61</v>
      </c>
      <c r="B5" s="1" t="s">
        <v>8604</v>
      </c>
      <c r="C5" s="1" t="s">
        <v>8610</v>
      </c>
      <c r="D5" s="1" t="s">
        <v>8611</v>
      </c>
      <c r="E5" s="1" t="s">
        <v>8602</v>
      </c>
      <c r="F5" s="1" t="s">
        <v>8603</v>
      </c>
    </row>
    <row r="6" spans="1:6" x14ac:dyDescent="0.25">
      <c r="A6">
        <v>60</v>
      </c>
      <c r="B6" s="1" t="s">
        <v>8599</v>
      </c>
      <c r="C6" s="1" t="s">
        <v>8612</v>
      </c>
      <c r="D6" s="1" t="s">
        <v>8613</v>
      </c>
      <c r="E6" s="1" t="s">
        <v>8602</v>
      </c>
      <c r="F6" s="1" t="s">
        <v>8603</v>
      </c>
    </row>
    <row r="7" spans="1:6" x14ac:dyDescent="0.25">
      <c r="A7">
        <v>41</v>
      </c>
      <c r="B7" s="1" t="s">
        <v>8607</v>
      </c>
      <c r="C7" s="1" t="s">
        <v>8614</v>
      </c>
      <c r="D7" s="1" t="s">
        <v>8615</v>
      </c>
      <c r="E7" s="1" t="s">
        <v>8602</v>
      </c>
      <c r="F7" s="1" t="s">
        <v>8603</v>
      </c>
    </row>
    <row r="8" spans="1:6" x14ac:dyDescent="0.25">
      <c r="A8">
        <v>97</v>
      </c>
      <c r="B8" s="1" t="s">
        <v>8604</v>
      </c>
      <c r="C8" s="1" t="s">
        <v>8616</v>
      </c>
      <c r="D8" s="1" t="s">
        <v>8617</v>
      </c>
      <c r="E8" s="1" t="s">
        <v>8602</v>
      </c>
      <c r="F8" s="1" t="s">
        <v>8603</v>
      </c>
    </row>
    <row r="9" spans="1:6" x14ac:dyDescent="0.25">
      <c r="A9">
        <v>42</v>
      </c>
      <c r="B9" s="1" t="s">
        <v>8599</v>
      </c>
      <c r="C9" s="1" t="s">
        <v>8618</v>
      </c>
      <c r="D9" s="1" t="s">
        <v>8619</v>
      </c>
      <c r="E9" s="1" t="s">
        <v>8602</v>
      </c>
      <c r="F9" s="1" t="s">
        <v>8603</v>
      </c>
    </row>
    <row r="10" spans="1:6" x14ac:dyDescent="0.25">
      <c r="A10">
        <v>78</v>
      </c>
      <c r="B10" s="1" t="s">
        <v>8599</v>
      </c>
      <c r="C10" s="1" t="s">
        <v>8620</v>
      </c>
      <c r="D10" s="1" t="s">
        <v>8621</v>
      </c>
      <c r="E10" s="1" t="s">
        <v>8602</v>
      </c>
      <c r="F10" s="1" t="s">
        <v>8603</v>
      </c>
    </row>
    <row r="11" spans="1:6" x14ac:dyDescent="0.25">
      <c r="A11">
        <v>95</v>
      </c>
      <c r="B11" s="1" t="s">
        <v>8607</v>
      </c>
      <c r="C11" s="1" t="s">
        <v>8622</v>
      </c>
      <c r="D11" s="1" t="s">
        <v>8623</v>
      </c>
      <c r="E11" s="1" t="s">
        <v>8602</v>
      </c>
      <c r="F11" s="1" t="s">
        <v>8603</v>
      </c>
    </row>
    <row r="12" spans="1:6" x14ac:dyDescent="0.25">
      <c r="A12">
        <v>77</v>
      </c>
      <c r="B12" s="1" t="s">
        <v>8607</v>
      </c>
      <c r="C12" s="1" t="s">
        <v>8624</v>
      </c>
      <c r="D12" s="1" t="s">
        <v>8625</v>
      </c>
      <c r="E12" s="1" t="s">
        <v>8602</v>
      </c>
      <c r="F12" s="1" t="s">
        <v>8603</v>
      </c>
    </row>
    <row r="13" spans="1:6" x14ac:dyDescent="0.25">
      <c r="A13">
        <v>23</v>
      </c>
      <c r="B13" s="1" t="s">
        <v>8607</v>
      </c>
      <c r="C13" s="1" t="s">
        <v>8626</v>
      </c>
      <c r="D13" s="1" t="s">
        <v>8627</v>
      </c>
      <c r="E13" s="1" t="s">
        <v>8602</v>
      </c>
      <c r="F13" s="1" t="s">
        <v>8603</v>
      </c>
    </row>
    <row r="14" spans="1:6" x14ac:dyDescent="0.25">
      <c r="A14">
        <v>96</v>
      </c>
      <c r="B14" s="1" t="s">
        <v>8599</v>
      </c>
      <c r="C14" s="1" t="s">
        <v>8628</v>
      </c>
      <c r="D14" s="1" t="s">
        <v>8629</v>
      </c>
      <c r="E14" s="1" t="s">
        <v>8602</v>
      </c>
      <c r="F14" s="1" t="s">
        <v>8603</v>
      </c>
    </row>
    <row r="15" spans="1:6" x14ac:dyDescent="0.25">
      <c r="A15">
        <v>24</v>
      </c>
      <c r="B15" s="1" t="s">
        <v>8599</v>
      </c>
      <c r="C15" s="1" t="s">
        <v>8630</v>
      </c>
      <c r="D15" s="1" t="s">
        <v>8631</v>
      </c>
      <c r="E15" s="1" t="s">
        <v>8602</v>
      </c>
      <c r="F15" s="1" t="s">
        <v>8603</v>
      </c>
    </row>
    <row r="16" spans="1:6" x14ac:dyDescent="0.25">
      <c r="A16">
        <v>59</v>
      </c>
      <c r="B16" s="1" t="s">
        <v>8607</v>
      </c>
      <c r="C16" s="1" t="s">
        <v>8632</v>
      </c>
      <c r="D16" s="1" t="s">
        <v>8633</v>
      </c>
      <c r="E16" s="1" t="s">
        <v>8602</v>
      </c>
      <c r="F16" s="1" t="s">
        <v>8603</v>
      </c>
    </row>
    <row r="17" spans="1:6" x14ac:dyDescent="0.25">
      <c r="A17">
        <v>44</v>
      </c>
      <c r="B17" s="1" t="s">
        <v>8607</v>
      </c>
      <c r="C17" s="1" t="s">
        <v>8634</v>
      </c>
      <c r="D17" s="1" t="s">
        <v>8635</v>
      </c>
      <c r="E17" s="1" t="s">
        <v>8636</v>
      </c>
      <c r="F17" s="1" t="s">
        <v>8603</v>
      </c>
    </row>
    <row r="18" spans="1:6" x14ac:dyDescent="0.25">
      <c r="A18">
        <v>79</v>
      </c>
      <c r="B18" s="1" t="s">
        <v>8604</v>
      </c>
      <c r="C18" s="1" t="s">
        <v>8637</v>
      </c>
      <c r="D18" s="1" t="s">
        <v>8638</v>
      </c>
      <c r="E18" s="1" t="s">
        <v>8639</v>
      </c>
      <c r="F18" s="1" t="s">
        <v>8603</v>
      </c>
    </row>
    <row r="19" spans="1:6" x14ac:dyDescent="0.25">
      <c r="A19">
        <v>71</v>
      </c>
      <c r="B19" s="1" t="s">
        <v>8607</v>
      </c>
      <c r="C19" s="1" t="s">
        <v>8640</v>
      </c>
      <c r="D19" s="1" t="s">
        <v>8641</v>
      </c>
      <c r="E19" s="1" t="s">
        <v>8642</v>
      </c>
      <c r="F19" s="1" t="s">
        <v>8603</v>
      </c>
    </row>
    <row r="20" spans="1:6" x14ac:dyDescent="0.25">
      <c r="A20">
        <v>81</v>
      </c>
      <c r="B20" s="1" t="s">
        <v>8599</v>
      </c>
      <c r="C20" s="1" t="s">
        <v>8643</v>
      </c>
      <c r="D20" s="1" t="s">
        <v>8644</v>
      </c>
      <c r="E20" s="1" t="s">
        <v>8645</v>
      </c>
      <c r="F20" s="1" t="s">
        <v>8603</v>
      </c>
    </row>
    <row r="21" spans="1:6" x14ac:dyDescent="0.25">
      <c r="A21">
        <v>98</v>
      </c>
      <c r="B21" s="1" t="s">
        <v>8607</v>
      </c>
      <c r="C21" s="1" t="s">
        <v>8646</v>
      </c>
      <c r="D21" s="1" t="s">
        <v>8644</v>
      </c>
      <c r="E21" s="1" t="s">
        <v>8645</v>
      </c>
      <c r="F21" s="1" t="s">
        <v>8603</v>
      </c>
    </row>
    <row r="22" spans="1:6" x14ac:dyDescent="0.25">
      <c r="A22">
        <v>26</v>
      </c>
      <c r="B22" s="1" t="s">
        <v>8607</v>
      </c>
      <c r="C22" s="1" t="s">
        <v>8647</v>
      </c>
      <c r="D22" s="1" t="s">
        <v>8644</v>
      </c>
      <c r="E22" s="1" t="s">
        <v>8645</v>
      </c>
      <c r="F22" s="1" t="s">
        <v>8603</v>
      </c>
    </row>
    <row r="23" spans="1:6" x14ac:dyDescent="0.25">
      <c r="A23">
        <v>8</v>
      </c>
      <c r="B23" s="1" t="s">
        <v>8607</v>
      </c>
      <c r="C23" s="1" t="s">
        <v>8648</v>
      </c>
      <c r="D23" s="1" t="s">
        <v>8644</v>
      </c>
      <c r="E23" s="1" t="s">
        <v>8645</v>
      </c>
      <c r="F23" s="1" t="s">
        <v>8603</v>
      </c>
    </row>
    <row r="24" spans="1:6" x14ac:dyDescent="0.25">
      <c r="A24">
        <v>99</v>
      </c>
      <c r="B24" s="1" t="s">
        <v>8599</v>
      </c>
      <c r="C24" s="1" t="s">
        <v>8649</v>
      </c>
      <c r="D24" s="1" t="s">
        <v>8650</v>
      </c>
      <c r="E24" s="1" t="s">
        <v>8645</v>
      </c>
      <c r="F24" s="1" t="s">
        <v>8603</v>
      </c>
    </row>
    <row r="25" spans="1:6" x14ac:dyDescent="0.25">
      <c r="A25">
        <v>80</v>
      </c>
      <c r="B25" s="1" t="s">
        <v>8607</v>
      </c>
      <c r="C25" s="1" t="s">
        <v>8651</v>
      </c>
      <c r="D25" s="1" t="s">
        <v>8652</v>
      </c>
      <c r="E25" s="1" t="s">
        <v>8645</v>
      </c>
      <c r="F25" s="1" t="s">
        <v>8603</v>
      </c>
    </row>
    <row r="26" spans="1:6" x14ac:dyDescent="0.25">
      <c r="A26">
        <v>58</v>
      </c>
      <c r="B26" s="1" t="s">
        <v>8604</v>
      </c>
      <c r="C26" s="1" t="s">
        <v>8653</v>
      </c>
      <c r="D26" s="1" t="s">
        <v>8654</v>
      </c>
      <c r="E26" s="1" t="s">
        <v>8655</v>
      </c>
      <c r="F26" s="1" t="s">
        <v>8603</v>
      </c>
    </row>
    <row r="27" spans="1:6" x14ac:dyDescent="0.25">
      <c r="A27">
        <v>57</v>
      </c>
      <c r="B27" s="1" t="s">
        <v>8599</v>
      </c>
      <c r="C27" s="1" t="s">
        <v>8656</v>
      </c>
      <c r="D27" s="1" t="s">
        <v>8657</v>
      </c>
      <c r="E27" s="1" t="s">
        <v>8655</v>
      </c>
      <c r="F27" s="1" t="s">
        <v>8603</v>
      </c>
    </row>
    <row r="28" spans="1:6" x14ac:dyDescent="0.25">
      <c r="A28">
        <v>76</v>
      </c>
      <c r="B28" s="1" t="s">
        <v>8604</v>
      </c>
      <c r="C28" s="1" t="s">
        <v>8658</v>
      </c>
      <c r="D28" s="1" t="s">
        <v>8659</v>
      </c>
      <c r="E28" s="1" t="s">
        <v>8655</v>
      </c>
      <c r="F28" s="1" t="s">
        <v>8603</v>
      </c>
    </row>
    <row r="29" spans="1:6" x14ac:dyDescent="0.25">
      <c r="A29">
        <v>36</v>
      </c>
      <c r="B29" s="1" t="s">
        <v>8599</v>
      </c>
      <c r="C29" s="1" t="s">
        <v>8660</v>
      </c>
      <c r="D29" s="1" t="s">
        <v>8661</v>
      </c>
      <c r="E29" s="1" t="s">
        <v>8662</v>
      </c>
      <c r="F29" s="1" t="s">
        <v>8603</v>
      </c>
    </row>
    <row r="30" spans="1:6" x14ac:dyDescent="0.25">
      <c r="A30">
        <v>53</v>
      </c>
      <c r="B30" s="1" t="s">
        <v>8607</v>
      </c>
      <c r="C30" s="1" t="s">
        <v>8663</v>
      </c>
      <c r="D30" s="1" t="s">
        <v>8664</v>
      </c>
      <c r="E30" s="1" t="s">
        <v>8665</v>
      </c>
      <c r="F30" s="1" t="s">
        <v>8603</v>
      </c>
    </row>
    <row r="31" spans="1:6" x14ac:dyDescent="0.25">
      <c r="A31">
        <v>18</v>
      </c>
      <c r="B31" s="1" t="s">
        <v>8599</v>
      </c>
      <c r="C31" s="1" t="s">
        <v>8666</v>
      </c>
      <c r="D31" s="1" t="s">
        <v>8667</v>
      </c>
      <c r="E31" s="1" t="s">
        <v>8668</v>
      </c>
      <c r="F31" s="1" t="s">
        <v>8603</v>
      </c>
    </row>
    <row r="32" spans="1:6" x14ac:dyDescent="0.25">
      <c r="A32">
        <v>39</v>
      </c>
      <c r="B32" s="1" t="s">
        <v>8599</v>
      </c>
      <c r="C32" s="1" t="s">
        <v>8669</v>
      </c>
      <c r="D32" s="1" t="s">
        <v>8670</v>
      </c>
      <c r="E32" s="1" t="s">
        <v>8671</v>
      </c>
      <c r="F32" s="1" t="s">
        <v>8603</v>
      </c>
    </row>
    <row r="33" spans="1:6" x14ac:dyDescent="0.25">
      <c r="A33">
        <v>38</v>
      </c>
      <c r="B33" s="1" t="s">
        <v>8607</v>
      </c>
      <c r="C33" s="1" t="s">
        <v>8672</v>
      </c>
      <c r="D33" s="1" t="s">
        <v>8673</v>
      </c>
      <c r="E33" s="1" t="s">
        <v>8674</v>
      </c>
      <c r="F33" s="1" t="s">
        <v>8603</v>
      </c>
    </row>
    <row r="34" spans="1:6" x14ac:dyDescent="0.25">
      <c r="A34">
        <v>63</v>
      </c>
      <c r="B34" s="1" t="s">
        <v>8599</v>
      </c>
      <c r="C34" s="1" t="s">
        <v>8675</v>
      </c>
      <c r="D34" s="1" t="s">
        <v>8676</v>
      </c>
      <c r="E34" s="1" t="s">
        <v>8677</v>
      </c>
      <c r="F34" s="1" t="s">
        <v>8603</v>
      </c>
    </row>
    <row r="35" spans="1:6" x14ac:dyDescent="0.25">
      <c r="A35">
        <v>72</v>
      </c>
      <c r="B35" s="1" t="s">
        <v>8599</v>
      </c>
      <c r="C35" s="1" t="s">
        <v>8678</v>
      </c>
      <c r="D35" s="1" t="s">
        <v>8679</v>
      </c>
      <c r="E35" s="1" t="s">
        <v>8680</v>
      </c>
      <c r="F35" s="1" t="s">
        <v>8603</v>
      </c>
    </row>
    <row r="36" spans="1:6" x14ac:dyDescent="0.25">
      <c r="A36">
        <v>54</v>
      </c>
      <c r="B36" s="1" t="s">
        <v>8599</v>
      </c>
      <c r="C36" s="1" t="s">
        <v>8681</v>
      </c>
      <c r="D36" s="1" t="s">
        <v>8682</v>
      </c>
      <c r="E36" s="1" t="s">
        <v>8683</v>
      </c>
      <c r="F36" s="1" t="s">
        <v>8603</v>
      </c>
    </row>
    <row r="37" spans="1:6" x14ac:dyDescent="0.25">
      <c r="A37">
        <v>89</v>
      </c>
      <c r="B37" s="1" t="s">
        <v>8607</v>
      </c>
      <c r="C37" s="1" t="s">
        <v>8684</v>
      </c>
      <c r="D37" s="1" t="s">
        <v>8685</v>
      </c>
      <c r="E37" s="1" t="s">
        <v>8686</v>
      </c>
      <c r="F37" s="1" t="s">
        <v>8603</v>
      </c>
    </row>
    <row r="38" spans="1:6" x14ac:dyDescent="0.25">
      <c r="A38">
        <v>91</v>
      </c>
      <c r="B38" s="1" t="s">
        <v>8604</v>
      </c>
      <c r="C38" s="1" t="s">
        <v>8687</v>
      </c>
      <c r="D38" s="1" t="s">
        <v>8688</v>
      </c>
      <c r="E38" s="1" t="s">
        <v>8689</v>
      </c>
      <c r="F38" s="1" t="s">
        <v>8603</v>
      </c>
    </row>
    <row r="39" spans="1:6" x14ac:dyDescent="0.25">
      <c r="A39">
        <v>55</v>
      </c>
      <c r="B39" s="1" t="s">
        <v>8604</v>
      </c>
      <c r="C39" s="1" t="s">
        <v>8690</v>
      </c>
      <c r="D39" s="1" t="s">
        <v>8691</v>
      </c>
      <c r="E39" s="1" t="s">
        <v>8689</v>
      </c>
      <c r="F39" s="1" t="s">
        <v>8603</v>
      </c>
    </row>
    <row r="40" spans="1:6" x14ac:dyDescent="0.25">
      <c r="A40">
        <v>56</v>
      </c>
      <c r="B40" s="1" t="s">
        <v>8607</v>
      </c>
      <c r="C40" s="1" t="s">
        <v>8692</v>
      </c>
      <c r="D40" s="1" t="s">
        <v>8693</v>
      </c>
      <c r="E40" s="1" t="s">
        <v>8689</v>
      </c>
      <c r="F40" s="1" t="s">
        <v>8603</v>
      </c>
    </row>
    <row r="41" spans="1:6" x14ac:dyDescent="0.25">
      <c r="A41">
        <v>74</v>
      </c>
      <c r="B41" s="1" t="s">
        <v>8607</v>
      </c>
      <c r="C41" s="1" t="s">
        <v>8694</v>
      </c>
      <c r="D41" s="1" t="s">
        <v>8693</v>
      </c>
      <c r="E41" s="1" t="s">
        <v>8689</v>
      </c>
      <c r="F41" s="1" t="s">
        <v>8603</v>
      </c>
    </row>
    <row r="42" spans="1:6" x14ac:dyDescent="0.25">
      <c r="A42">
        <v>35</v>
      </c>
      <c r="B42" s="1" t="s">
        <v>8607</v>
      </c>
      <c r="C42" s="1" t="s">
        <v>8695</v>
      </c>
      <c r="D42" s="1" t="s">
        <v>8696</v>
      </c>
      <c r="E42" s="1" t="s">
        <v>8697</v>
      </c>
      <c r="F42" s="1" t="s">
        <v>8603</v>
      </c>
    </row>
    <row r="43" spans="1:6" x14ac:dyDescent="0.25">
      <c r="A43">
        <v>22</v>
      </c>
      <c r="B43" s="1" t="s">
        <v>8604</v>
      </c>
      <c r="C43" s="1" t="s">
        <v>8698</v>
      </c>
      <c r="D43" s="1" t="s">
        <v>8699</v>
      </c>
      <c r="E43" s="1" t="s">
        <v>8700</v>
      </c>
      <c r="F43" s="1" t="s">
        <v>8603</v>
      </c>
    </row>
    <row r="44" spans="1:6" x14ac:dyDescent="0.25">
      <c r="A44">
        <v>45</v>
      </c>
      <c r="B44" s="1" t="s">
        <v>8599</v>
      </c>
      <c r="C44" s="1" t="s">
        <v>8701</v>
      </c>
      <c r="D44" s="1" t="s">
        <v>8702</v>
      </c>
      <c r="E44" s="1" t="s">
        <v>8703</v>
      </c>
      <c r="F44" s="1" t="s">
        <v>8603</v>
      </c>
    </row>
    <row r="45" spans="1:6" x14ac:dyDescent="0.25">
      <c r="A45">
        <v>27</v>
      </c>
      <c r="B45" s="1" t="s">
        <v>8599</v>
      </c>
      <c r="C45" s="1" t="s">
        <v>8704</v>
      </c>
      <c r="D45" s="1" t="s">
        <v>8705</v>
      </c>
      <c r="E45" s="1" t="s">
        <v>8703</v>
      </c>
      <c r="F45" s="1" t="s">
        <v>8603</v>
      </c>
    </row>
    <row r="46" spans="1:6" x14ac:dyDescent="0.25">
      <c r="A46">
        <v>9</v>
      </c>
      <c r="B46" s="1" t="s">
        <v>8599</v>
      </c>
      <c r="C46" s="1" t="s">
        <v>8706</v>
      </c>
      <c r="D46" s="1" t="s">
        <v>8705</v>
      </c>
      <c r="E46" s="1" t="s">
        <v>8703</v>
      </c>
      <c r="F46" s="1" t="s">
        <v>8603</v>
      </c>
    </row>
    <row r="47" spans="1:6" x14ac:dyDescent="0.25">
      <c r="A47">
        <v>62</v>
      </c>
      <c r="B47" s="1" t="s">
        <v>8607</v>
      </c>
      <c r="C47" s="1" t="s">
        <v>8707</v>
      </c>
      <c r="D47" s="1" t="s">
        <v>8708</v>
      </c>
      <c r="E47" s="1" t="s">
        <v>8703</v>
      </c>
      <c r="F47" s="1" t="s">
        <v>8603</v>
      </c>
    </row>
    <row r="48" spans="1:6" x14ac:dyDescent="0.25">
      <c r="A48">
        <v>4</v>
      </c>
      <c r="B48" s="1" t="s">
        <v>8604</v>
      </c>
      <c r="C48" s="1" t="s">
        <v>8709</v>
      </c>
      <c r="D48" s="1" t="s">
        <v>8710</v>
      </c>
      <c r="E48" s="1" t="s">
        <v>8711</v>
      </c>
      <c r="F48" s="1" t="s">
        <v>8603</v>
      </c>
    </row>
    <row r="49" spans="1:6" x14ac:dyDescent="0.25">
      <c r="A49">
        <v>94</v>
      </c>
      <c r="B49" s="1" t="s">
        <v>8604</v>
      </c>
      <c r="C49" s="1" t="s">
        <v>8712</v>
      </c>
      <c r="D49" s="1" t="s">
        <v>8713</v>
      </c>
      <c r="E49" s="1" t="s">
        <v>8711</v>
      </c>
      <c r="F49" s="1" t="s">
        <v>8603</v>
      </c>
    </row>
    <row r="50" spans="1:6" x14ac:dyDescent="0.25">
      <c r="A50">
        <v>75</v>
      </c>
      <c r="B50" s="1" t="s">
        <v>8599</v>
      </c>
      <c r="C50" s="1" t="s">
        <v>8714</v>
      </c>
      <c r="D50" s="1" t="s">
        <v>8715</v>
      </c>
      <c r="E50" s="1" t="s">
        <v>8711</v>
      </c>
      <c r="F50" s="1" t="s">
        <v>8603</v>
      </c>
    </row>
    <row r="51" spans="1:6" x14ac:dyDescent="0.25">
      <c r="A51">
        <v>3</v>
      </c>
      <c r="B51" s="1" t="s">
        <v>8599</v>
      </c>
      <c r="C51" s="1" t="s">
        <v>8716</v>
      </c>
      <c r="D51" s="1" t="s">
        <v>8717</v>
      </c>
      <c r="E51" s="1" t="s">
        <v>8711</v>
      </c>
      <c r="F51" s="1" t="s">
        <v>8603</v>
      </c>
    </row>
    <row r="52" spans="1:6" x14ac:dyDescent="0.25">
      <c r="A52">
        <v>21</v>
      </c>
      <c r="B52" s="1" t="s">
        <v>8599</v>
      </c>
      <c r="C52" s="1" t="s">
        <v>8718</v>
      </c>
      <c r="D52" s="1" t="s">
        <v>8717</v>
      </c>
      <c r="E52" s="1" t="s">
        <v>8711</v>
      </c>
      <c r="F52" s="1" t="s">
        <v>8603</v>
      </c>
    </row>
    <row r="53" spans="1:6" x14ac:dyDescent="0.25">
      <c r="A53">
        <v>40</v>
      </c>
      <c r="B53" s="1" t="s">
        <v>8604</v>
      </c>
      <c r="C53" s="1" t="s">
        <v>8719</v>
      </c>
      <c r="D53" s="1" t="s">
        <v>8720</v>
      </c>
      <c r="E53" s="1" t="s">
        <v>8711</v>
      </c>
      <c r="F53" s="1" t="s">
        <v>8603</v>
      </c>
    </row>
    <row r="54" spans="1:6" x14ac:dyDescent="0.25">
      <c r="A54">
        <v>93</v>
      </c>
      <c r="B54" s="1" t="s">
        <v>8599</v>
      </c>
      <c r="C54" s="1" t="s">
        <v>8721</v>
      </c>
      <c r="D54" s="1" t="s">
        <v>8722</v>
      </c>
      <c r="E54" s="1" t="s">
        <v>8711</v>
      </c>
      <c r="F54" s="1" t="s">
        <v>8603</v>
      </c>
    </row>
    <row r="55" spans="1:6" x14ac:dyDescent="0.25">
      <c r="A55">
        <v>43</v>
      </c>
      <c r="B55" s="1" t="s">
        <v>8604</v>
      </c>
      <c r="C55" s="1" t="s">
        <v>8723</v>
      </c>
      <c r="D55" s="1" t="s">
        <v>8724</v>
      </c>
      <c r="E55" s="1" t="s">
        <v>8725</v>
      </c>
      <c r="F55" s="1" t="s">
        <v>8603</v>
      </c>
    </row>
    <row r="56" spans="1:6" x14ac:dyDescent="0.25">
      <c r="A56">
        <v>7</v>
      </c>
      <c r="B56" s="1" t="s">
        <v>8604</v>
      </c>
      <c r="C56" s="1" t="s">
        <v>8726</v>
      </c>
      <c r="D56" s="1" t="s">
        <v>8724</v>
      </c>
      <c r="E56" s="1" t="s">
        <v>8725</v>
      </c>
      <c r="F56" s="1" t="s">
        <v>8603</v>
      </c>
    </row>
    <row r="57" spans="1:6" x14ac:dyDescent="0.25">
      <c r="A57">
        <v>90</v>
      </c>
      <c r="B57" s="1" t="s">
        <v>8599</v>
      </c>
      <c r="C57" s="1" t="s">
        <v>8727</v>
      </c>
      <c r="D57" s="1" t="s">
        <v>8728</v>
      </c>
      <c r="E57" s="1" t="s">
        <v>8729</v>
      </c>
      <c r="F57" s="1" t="s">
        <v>8603</v>
      </c>
    </row>
    <row r="58" spans="1:6" x14ac:dyDescent="0.25">
      <c r="A58">
        <v>17</v>
      </c>
      <c r="B58" s="1" t="s">
        <v>8607</v>
      </c>
      <c r="C58" s="1" t="s">
        <v>8730</v>
      </c>
      <c r="D58" s="1" t="s">
        <v>8731</v>
      </c>
      <c r="E58" s="1" t="s">
        <v>8729</v>
      </c>
      <c r="F58" s="1" t="s">
        <v>8603</v>
      </c>
    </row>
    <row r="59" spans="1:6" x14ac:dyDescent="0.25">
      <c r="A59">
        <v>19</v>
      </c>
      <c r="B59" s="1" t="s">
        <v>8604</v>
      </c>
      <c r="C59" s="1" t="s">
        <v>8732</v>
      </c>
      <c r="D59" s="1" t="s">
        <v>8733</v>
      </c>
      <c r="E59" s="1" t="s">
        <v>8734</v>
      </c>
      <c r="F59" s="1" t="s">
        <v>8603</v>
      </c>
    </row>
    <row r="60" spans="1:6" x14ac:dyDescent="0.25">
      <c r="A60">
        <v>20</v>
      </c>
      <c r="B60" s="1" t="s">
        <v>8607</v>
      </c>
      <c r="C60" s="1" t="s">
        <v>8735</v>
      </c>
      <c r="D60" s="1" t="s">
        <v>8736</v>
      </c>
      <c r="E60" s="1" t="s">
        <v>8734</v>
      </c>
      <c r="F60" s="1" t="s">
        <v>8603</v>
      </c>
    </row>
    <row r="61" spans="1:6" x14ac:dyDescent="0.25">
      <c r="A61">
        <v>73</v>
      </c>
      <c r="B61" s="1" t="s">
        <v>8604</v>
      </c>
      <c r="C61" s="1" t="s">
        <v>8737</v>
      </c>
      <c r="D61" s="1" t="s">
        <v>8738</v>
      </c>
      <c r="E61" s="1" t="s">
        <v>8734</v>
      </c>
      <c r="F61" s="1" t="s">
        <v>8603</v>
      </c>
    </row>
    <row r="62" spans="1:6" x14ac:dyDescent="0.25">
      <c r="A62">
        <v>37</v>
      </c>
      <c r="B62" s="1" t="s">
        <v>8604</v>
      </c>
      <c r="C62" s="1" t="s">
        <v>8739</v>
      </c>
      <c r="D62" s="1" t="s">
        <v>8740</v>
      </c>
      <c r="E62" s="1" t="s">
        <v>8734</v>
      </c>
      <c r="F62" s="1" t="s">
        <v>8603</v>
      </c>
    </row>
    <row r="63" spans="1:6" x14ac:dyDescent="0.25">
      <c r="A63">
        <v>2</v>
      </c>
      <c r="B63" s="1" t="s">
        <v>8607</v>
      </c>
      <c r="C63" s="1" t="s">
        <v>8741</v>
      </c>
      <c r="D63" s="1" t="s">
        <v>8742</v>
      </c>
      <c r="E63" s="1" t="s">
        <v>8734</v>
      </c>
      <c r="F63" s="1" t="s">
        <v>8603</v>
      </c>
    </row>
    <row r="64" spans="1:6" x14ac:dyDescent="0.25">
      <c r="A64">
        <v>1</v>
      </c>
      <c r="B64" s="1" t="s">
        <v>8604</v>
      </c>
      <c r="C64" s="1" t="s">
        <v>8743</v>
      </c>
      <c r="D64" s="1" t="s">
        <v>8744</v>
      </c>
      <c r="E64" s="1" t="s">
        <v>8734</v>
      </c>
      <c r="F64" s="1" t="s">
        <v>8603</v>
      </c>
    </row>
    <row r="65" spans="1:6" x14ac:dyDescent="0.25">
      <c r="A65">
        <v>92</v>
      </c>
      <c r="B65" s="1" t="s">
        <v>8607</v>
      </c>
      <c r="C65" s="1" t="s">
        <v>8745</v>
      </c>
      <c r="D65" s="1" t="s">
        <v>8746</v>
      </c>
      <c r="E65" s="1" t="s">
        <v>8734</v>
      </c>
      <c r="F65" s="1" t="s">
        <v>8603</v>
      </c>
    </row>
    <row r="66" spans="1:6" x14ac:dyDescent="0.25">
      <c r="A66">
        <v>87</v>
      </c>
      <c r="B66" s="1" t="s">
        <v>8599</v>
      </c>
      <c r="C66" s="1" t="s">
        <v>8747</v>
      </c>
      <c r="D66" s="1" t="s">
        <v>8748</v>
      </c>
      <c r="E66" s="1" t="s">
        <v>8749</v>
      </c>
      <c r="F66" s="1" t="s">
        <v>8750</v>
      </c>
    </row>
    <row r="67" spans="1:6" x14ac:dyDescent="0.25">
      <c r="A67">
        <v>15</v>
      </c>
      <c r="B67" s="1" t="s">
        <v>8599</v>
      </c>
      <c r="C67" s="1" t="s">
        <v>8751</v>
      </c>
      <c r="D67" s="1" t="s">
        <v>8752</v>
      </c>
      <c r="E67" s="1" t="s">
        <v>8749</v>
      </c>
      <c r="F67" s="1" t="s">
        <v>8750</v>
      </c>
    </row>
    <row r="68" spans="1:6" x14ac:dyDescent="0.25">
      <c r="A68">
        <v>33</v>
      </c>
      <c r="B68" s="1" t="s">
        <v>8599</v>
      </c>
      <c r="C68" s="1" t="s">
        <v>8753</v>
      </c>
      <c r="D68" s="1" t="s">
        <v>8752</v>
      </c>
      <c r="E68" s="1" t="s">
        <v>8749</v>
      </c>
      <c r="F68" s="1" t="s">
        <v>8750</v>
      </c>
    </row>
    <row r="69" spans="1:6" x14ac:dyDescent="0.25">
      <c r="A69">
        <v>69</v>
      </c>
      <c r="B69" s="1" t="s">
        <v>8599</v>
      </c>
      <c r="C69" s="1" t="s">
        <v>8754</v>
      </c>
      <c r="D69" s="1" t="s">
        <v>8752</v>
      </c>
      <c r="E69" s="1" t="s">
        <v>8749</v>
      </c>
      <c r="F69" s="1" t="s">
        <v>8750</v>
      </c>
    </row>
    <row r="70" spans="1:6" x14ac:dyDescent="0.25">
      <c r="A70">
        <v>51</v>
      </c>
      <c r="B70" s="1" t="s">
        <v>8599</v>
      </c>
      <c r="C70" s="1" t="s">
        <v>8755</v>
      </c>
      <c r="D70" s="1" t="s">
        <v>8756</v>
      </c>
      <c r="E70" s="1" t="s">
        <v>8757</v>
      </c>
      <c r="F70" s="1" t="s">
        <v>8750</v>
      </c>
    </row>
    <row r="71" spans="1:6" x14ac:dyDescent="0.25">
      <c r="A71">
        <v>46</v>
      </c>
      <c r="B71" s="1" t="s">
        <v>8604</v>
      </c>
      <c r="C71" s="1" t="s">
        <v>8758</v>
      </c>
      <c r="D71" s="1" t="s">
        <v>8759</v>
      </c>
      <c r="E71" s="1" t="s">
        <v>8760</v>
      </c>
      <c r="F71" s="1" t="s">
        <v>8761</v>
      </c>
    </row>
    <row r="72" spans="1:6" x14ac:dyDescent="0.25">
      <c r="A72">
        <v>10</v>
      </c>
      <c r="B72" s="1" t="s">
        <v>8604</v>
      </c>
      <c r="C72" s="1" t="s">
        <v>8762</v>
      </c>
      <c r="D72" s="1" t="s">
        <v>8763</v>
      </c>
      <c r="E72" s="1" t="s">
        <v>8764</v>
      </c>
      <c r="F72" s="1" t="s">
        <v>8761</v>
      </c>
    </row>
    <row r="73" spans="1:6" x14ac:dyDescent="0.25">
      <c r="A73">
        <v>66</v>
      </c>
      <c r="B73" s="1" t="s">
        <v>8599</v>
      </c>
      <c r="C73" s="1" t="s">
        <v>8765</v>
      </c>
      <c r="D73" s="1" t="s">
        <v>8763</v>
      </c>
      <c r="E73" s="1" t="s">
        <v>8764</v>
      </c>
      <c r="F73" s="1" t="s">
        <v>8761</v>
      </c>
    </row>
    <row r="74" spans="1:6" x14ac:dyDescent="0.25">
      <c r="A74">
        <v>82</v>
      </c>
      <c r="B74" s="1" t="s">
        <v>8604</v>
      </c>
      <c r="C74" s="1" t="s">
        <v>8766</v>
      </c>
      <c r="D74" s="1" t="s">
        <v>8767</v>
      </c>
      <c r="E74" s="1" t="s">
        <v>8764</v>
      </c>
      <c r="F74" s="1" t="s">
        <v>8761</v>
      </c>
    </row>
    <row r="75" spans="1:6" x14ac:dyDescent="0.25">
      <c r="A75">
        <v>29</v>
      </c>
      <c r="B75" s="1" t="s">
        <v>8607</v>
      </c>
      <c r="C75" s="1" t="s">
        <v>8768</v>
      </c>
      <c r="D75" s="1" t="s">
        <v>8769</v>
      </c>
      <c r="E75" s="1" t="s">
        <v>8621</v>
      </c>
      <c r="F75" s="1" t="s">
        <v>8761</v>
      </c>
    </row>
    <row r="76" spans="1:6" x14ac:dyDescent="0.25">
      <c r="A76">
        <v>84</v>
      </c>
      <c r="B76" s="1" t="s">
        <v>8599</v>
      </c>
      <c r="C76" s="1" t="s">
        <v>8770</v>
      </c>
      <c r="D76" s="1" t="s">
        <v>8771</v>
      </c>
      <c r="E76" s="1" t="s">
        <v>8621</v>
      </c>
      <c r="F76" s="1" t="s">
        <v>8761</v>
      </c>
    </row>
    <row r="77" spans="1:6" x14ac:dyDescent="0.25">
      <c r="A77">
        <v>83</v>
      </c>
      <c r="B77" s="1" t="s">
        <v>8607</v>
      </c>
      <c r="C77" s="1" t="s">
        <v>8772</v>
      </c>
      <c r="D77" s="1" t="s">
        <v>8773</v>
      </c>
      <c r="E77" s="1" t="s">
        <v>8621</v>
      </c>
      <c r="F77" s="1" t="s">
        <v>8761</v>
      </c>
    </row>
    <row r="78" spans="1:6" x14ac:dyDescent="0.25">
      <c r="A78">
        <v>28</v>
      </c>
      <c r="B78" s="1" t="s">
        <v>8604</v>
      </c>
      <c r="C78" s="1" t="s">
        <v>8774</v>
      </c>
      <c r="D78" s="1" t="s">
        <v>8775</v>
      </c>
      <c r="E78" s="1" t="s">
        <v>8621</v>
      </c>
      <c r="F78" s="1" t="s">
        <v>8761</v>
      </c>
    </row>
    <row r="79" spans="1:6" x14ac:dyDescent="0.25">
      <c r="A79">
        <v>64</v>
      </c>
      <c r="B79" s="1" t="s">
        <v>8604</v>
      </c>
      <c r="C79" s="1" t="s">
        <v>8776</v>
      </c>
      <c r="D79" s="1" t="s">
        <v>8775</v>
      </c>
      <c r="E79" s="1" t="s">
        <v>8621</v>
      </c>
      <c r="F79" s="1" t="s">
        <v>8761</v>
      </c>
    </row>
    <row r="80" spans="1:6" x14ac:dyDescent="0.25">
      <c r="A80">
        <v>47</v>
      </c>
      <c r="B80" s="1" t="s">
        <v>8607</v>
      </c>
      <c r="C80" s="1" t="s">
        <v>8777</v>
      </c>
      <c r="D80" s="1" t="s">
        <v>8775</v>
      </c>
      <c r="E80" s="1" t="s">
        <v>8621</v>
      </c>
      <c r="F80" s="1" t="s">
        <v>8761</v>
      </c>
    </row>
    <row r="81" spans="1:6" x14ac:dyDescent="0.25">
      <c r="A81">
        <v>11</v>
      </c>
      <c r="B81" s="1" t="s">
        <v>8607</v>
      </c>
      <c r="C81" s="1" t="s">
        <v>8778</v>
      </c>
      <c r="D81" s="1" t="s">
        <v>8775</v>
      </c>
      <c r="E81" s="1" t="s">
        <v>8621</v>
      </c>
      <c r="F81" s="1" t="s">
        <v>8761</v>
      </c>
    </row>
    <row r="82" spans="1:6" x14ac:dyDescent="0.25">
      <c r="A82">
        <v>12</v>
      </c>
      <c r="B82" s="1" t="s">
        <v>8599</v>
      </c>
      <c r="C82" s="1" t="s">
        <v>8779</v>
      </c>
      <c r="D82" s="1" t="s">
        <v>8775</v>
      </c>
      <c r="E82" s="1" t="s">
        <v>8621</v>
      </c>
      <c r="F82" s="1" t="s">
        <v>8761</v>
      </c>
    </row>
    <row r="83" spans="1:6" x14ac:dyDescent="0.25">
      <c r="A83">
        <v>65</v>
      </c>
      <c r="B83" s="1" t="s">
        <v>8607</v>
      </c>
      <c r="C83" s="1" t="s">
        <v>8780</v>
      </c>
      <c r="D83" s="1" t="s">
        <v>8781</v>
      </c>
      <c r="E83" s="1" t="s">
        <v>8621</v>
      </c>
      <c r="F83" s="1" t="s">
        <v>8761</v>
      </c>
    </row>
    <row r="84" spans="1:6" x14ac:dyDescent="0.25">
      <c r="A84">
        <v>48</v>
      </c>
      <c r="B84" s="1" t="s">
        <v>8599</v>
      </c>
      <c r="C84" s="1" t="s">
        <v>8782</v>
      </c>
      <c r="D84" s="1" t="s">
        <v>8783</v>
      </c>
      <c r="E84" s="1" t="s">
        <v>8784</v>
      </c>
      <c r="F84" s="1" t="s">
        <v>8761</v>
      </c>
    </row>
    <row r="85" spans="1:6" x14ac:dyDescent="0.25">
      <c r="A85">
        <v>30</v>
      </c>
      <c r="B85" s="1" t="s">
        <v>8599</v>
      </c>
      <c r="C85" s="1" t="s">
        <v>8785</v>
      </c>
      <c r="D85" s="1" t="s">
        <v>8784</v>
      </c>
      <c r="E85" s="1" t="s">
        <v>8784</v>
      </c>
      <c r="F85" s="1" t="s">
        <v>8761</v>
      </c>
    </row>
    <row r="86" spans="1:6" x14ac:dyDescent="0.25">
      <c r="A86">
        <v>50</v>
      </c>
      <c r="B86" s="1" t="s">
        <v>8607</v>
      </c>
      <c r="C86" s="1" t="s">
        <v>8786</v>
      </c>
      <c r="D86" s="1" t="s">
        <v>8787</v>
      </c>
      <c r="E86" s="1" t="s">
        <v>8788</v>
      </c>
      <c r="F86" s="1" t="s">
        <v>8789</v>
      </c>
    </row>
    <row r="87" spans="1:6" x14ac:dyDescent="0.25">
      <c r="A87">
        <v>86</v>
      </c>
      <c r="B87" s="1" t="s">
        <v>8607</v>
      </c>
      <c r="C87" s="1" t="s">
        <v>8790</v>
      </c>
      <c r="D87" s="1" t="s">
        <v>8791</v>
      </c>
      <c r="E87" s="1" t="s">
        <v>8792</v>
      </c>
      <c r="F87" s="1" t="s">
        <v>8789</v>
      </c>
    </row>
    <row r="88" spans="1:6" x14ac:dyDescent="0.25">
      <c r="A88">
        <v>68</v>
      </c>
      <c r="B88" s="1" t="s">
        <v>8607</v>
      </c>
      <c r="C88" s="1" t="s">
        <v>8793</v>
      </c>
      <c r="D88" s="1" t="s">
        <v>8794</v>
      </c>
      <c r="E88" s="1" t="s">
        <v>8792</v>
      </c>
      <c r="F88" s="1" t="s">
        <v>8789</v>
      </c>
    </row>
    <row r="89" spans="1:6" x14ac:dyDescent="0.25">
      <c r="A89">
        <v>14</v>
      </c>
      <c r="B89" s="1" t="s">
        <v>8607</v>
      </c>
      <c r="C89" s="1" t="s">
        <v>8795</v>
      </c>
      <c r="D89" s="1" t="s">
        <v>8796</v>
      </c>
      <c r="E89" s="1" t="s">
        <v>8797</v>
      </c>
      <c r="F89" s="1" t="s">
        <v>8789</v>
      </c>
    </row>
    <row r="90" spans="1:6" x14ac:dyDescent="0.25">
      <c r="A90">
        <v>32</v>
      </c>
      <c r="B90" s="1" t="s">
        <v>8607</v>
      </c>
      <c r="C90" s="1" t="s">
        <v>8798</v>
      </c>
      <c r="D90" s="1" t="s">
        <v>8799</v>
      </c>
      <c r="E90" s="1" t="s">
        <v>8797</v>
      </c>
      <c r="F90" s="1" t="s">
        <v>8789</v>
      </c>
    </row>
    <row r="91" spans="1:6" x14ac:dyDescent="0.25">
      <c r="A91">
        <v>49</v>
      </c>
      <c r="B91" s="1" t="s">
        <v>8604</v>
      </c>
      <c r="C91" s="1" t="s">
        <v>8800</v>
      </c>
      <c r="D91" s="1" t="s">
        <v>8801</v>
      </c>
      <c r="E91" s="1" t="s">
        <v>8802</v>
      </c>
      <c r="F91" s="1" t="s">
        <v>8803</v>
      </c>
    </row>
    <row r="92" spans="1:6" x14ac:dyDescent="0.25">
      <c r="A92">
        <v>31</v>
      </c>
      <c r="B92" s="1" t="s">
        <v>8604</v>
      </c>
      <c r="C92" s="1" t="s">
        <v>8804</v>
      </c>
      <c r="D92" s="1" t="s">
        <v>8805</v>
      </c>
      <c r="E92" s="1" t="s">
        <v>8806</v>
      </c>
      <c r="F92" s="1" t="s">
        <v>8803</v>
      </c>
    </row>
    <row r="93" spans="1:6" x14ac:dyDescent="0.25">
      <c r="A93">
        <v>13</v>
      </c>
      <c r="B93" s="1" t="s">
        <v>8604</v>
      </c>
      <c r="C93" s="1" t="s">
        <v>8807</v>
      </c>
      <c r="D93" s="1" t="s">
        <v>8808</v>
      </c>
      <c r="E93" s="1" t="s">
        <v>8809</v>
      </c>
      <c r="F93" s="1" t="s">
        <v>8803</v>
      </c>
    </row>
    <row r="94" spans="1:6" x14ac:dyDescent="0.25">
      <c r="A94">
        <v>67</v>
      </c>
      <c r="B94" s="1" t="s">
        <v>8604</v>
      </c>
      <c r="C94" s="1" t="s">
        <v>8810</v>
      </c>
      <c r="D94" s="1" t="s">
        <v>8811</v>
      </c>
      <c r="E94" s="1" t="s">
        <v>8809</v>
      </c>
      <c r="F94" s="1" t="s">
        <v>8803</v>
      </c>
    </row>
    <row r="95" spans="1:6" x14ac:dyDescent="0.25">
      <c r="A95">
        <v>85</v>
      </c>
      <c r="B95" s="1" t="s">
        <v>8604</v>
      </c>
      <c r="C95" s="1" t="s">
        <v>8812</v>
      </c>
      <c r="D95" s="1" t="s">
        <v>8813</v>
      </c>
      <c r="E95" s="1" t="s">
        <v>8814</v>
      </c>
      <c r="F95" s="1" t="s">
        <v>8803</v>
      </c>
    </row>
    <row r="96" spans="1:6" x14ac:dyDescent="0.25">
      <c r="A96">
        <v>52</v>
      </c>
      <c r="B96" s="1" t="s">
        <v>8604</v>
      </c>
      <c r="C96" s="1" t="s">
        <v>8815</v>
      </c>
      <c r="D96" s="1" t="s">
        <v>8816</v>
      </c>
      <c r="E96" s="1" t="s">
        <v>8817</v>
      </c>
      <c r="F96" s="1" t="s">
        <v>8818</v>
      </c>
    </row>
    <row r="97" spans="1:6" x14ac:dyDescent="0.25">
      <c r="A97">
        <v>70</v>
      </c>
      <c r="B97" s="1" t="s">
        <v>8604</v>
      </c>
      <c r="C97" s="1" t="s">
        <v>8819</v>
      </c>
      <c r="D97" s="1" t="s">
        <v>8820</v>
      </c>
      <c r="E97" s="1" t="s">
        <v>8817</v>
      </c>
      <c r="F97" s="1" t="s">
        <v>8818</v>
      </c>
    </row>
    <row r="98" spans="1:6" x14ac:dyDescent="0.25">
      <c r="A98">
        <v>16</v>
      </c>
      <c r="B98" s="1" t="s">
        <v>8604</v>
      </c>
      <c r="C98" s="1" t="s">
        <v>8821</v>
      </c>
      <c r="D98" s="1" t="s">
        <v>8820</v>
      </c>
      <c r="E98" s="1" t="s">
        <v>8817</v>
      </c>
      <c r="F98" s="1" t="s">
        <v>8818</v>
      </c>
    </row>
    <row r="99" spans="1:6" x14ac:dyDescent="0.25">
      <c r="A99">
        <v>88</v>
      </c>
      <c r="B99" s="1" t="s">
        <v>8604</v>
      </c>
      <c r="C99" s="1" t="s">
        <v>8822</v>
      </c>
      <c r="D99" s="1" t="s">
        <v>8823</v>
      </c>
      <c r="E99" s="1" t="s">
        <v>8817</v>
      </c>
      <c r="F99" s="1" t="s">
        <v>8818</v>
      </c>
    </row>
    <row r="100" spans="1:6" x14ac:dyDescent="0.25">
      <c r="A100">
        <v>34</v>
      </c>
      <c r="B100" s="1" t="s">
        <v>8604</v>
      </c>
      <c r="C100" s="1" t="s">
        <v>8824</v>
      </c>
      <c r="D100" s="1" t="s">
        <v>8825</v>
      </c>
      <c r="E100" s="1" t="s">
        <v>8817</v>
      </c>
      <c r="F100" s="1" t="s">
        <v>88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5B9A7-60B5-47B0-9406-224D4FDF0093}">
  <dimension ref="A1:D11"/>
  <sheetViews>
    <sheetView workbookViewId="0"/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487</v>
      </c>
      <c r="B1" t="s">
        <v>8826</v>
      </c>
      <c r="C1" t="s">
        <v>8827</v>
      </c>
      <c r="D1" t="s">
        <v>8828</v>
      </c>
    </row>
    <row r="2" spans="1:4" x14ac:dyDescent="0.25">
      <c r="A2">
        <v>1</v>
      </c>
      <c r="B2" s="1" t="s">
        <v>8829</v>
      </c>
      <c r="C2" s="1" t="s">
        <v>8603</v>
      </c>
      <c r="D2" s="1" t="s">
        <v>8830</v>
      </c>
    </row>
    <row r="3" spans="1:4" x14ac:dyDescent="0.25">
      <c r="A3">
        <v>2</v>
      </c>
      <c r="B3" s="1" t="s">
        <v>8831</v>
      </c>
      <c r="C3" s="1" t="s">
        <v>8603</v>
      </c>
      <c r="D3" s="1" t="s">
        <v>8830</v>
      </c>
    </row>
    <row r="4" spans="1:4" x14ac:dyDescent="0.25">
      <c r="A4">
        <v>3</v>
      </c>
      <c r="B4" s="1" t="s">
        <v>8832</v>
      </c>
      <c r="C4" s="1" t="s">
        <v>8603</v>
      </c>
      <c r="D4" s="1" t="s">
        <v>8830</v>
      </c>
    </row>
    <row r="5" spans="1:4" x14ac:dyDescent="0.25">
      <c r="A5">
        <v>4</v>
      </c>
      <c r="B5" s="1" t="s">
        <v>8833</v>
      </c>
      <c r="C5" s="1" t="s">
        <v>8603</v>
      </c>
      <c r="D5" s="1" t="s">
        <v>8830</v>
      </c>
    </row>
    <row r="6" spans="1:4" x14ac:dyDescent="0.25">
      <c r="A6">
        <v>5</v>
      </c>
      <c r="B6" s="1" t="s">
        <v>8834</v>
      </c>
      <c r="C6" s="1" t="s">
        <v>8603</v>
      </c>
      <c r="D6" s="1" t="s">
        <v>8830</v>
      </c>
    </row>
    <row r="7" spans="1:4" x14ac:dyDescent="0.25">
      <c r="A7">
        <v>6</v>
      </c>
      <c r="B7" s="1" t="s">
        <v>8761</v>
      </c>
      <c r="C7" s="1" t="s">
        <v>8761</v>
      </c>
      <c r="D7" s="1" t="s">
        <v>8830</v>
      </c>
    </row>
    <row r="8" spans="1:4" x14ac:dyDescent="0.25">
      <c r="A8">
        <v>7</v>
      </c>
      <c r="B8" s="1" t="s">
        <v>8803</v>
      </c>
      <c r="C8" s="1" t="s">
        <v>8803</v>
      </c>
      <c r="D8" s="1" t="s">
        <v>8835</v>
      </c>
    </row>
    <row r="9" spans="1:4" x14ac:dyDescent="0.25">
      <c r="A9">
        <v>8</v>
      </c>
      <c r="B9" s="1" t="s">
        <v>8789</v>
      </c>
      <c r="C9" s="1" t="s">
        <v>8789</v>
      </c>
      <c r="D9" s="1" t="s">
        <v>8835</v>
      </c>
    </row>
    <row r="10" spans="1:4" x14ac:dyDescent="0.25">
      <c r="A10">
        <v>9</v>
      </c>
      <c r="B10" s="1" t="s">
        <v>8750</v>
      </c>
      <c r="C10" s="1" t="s">
        <v>8750</v>
      </c>
      <c r="D10" s="1" t="s">
        <v>8836</v>
      </c>
    </row>
    <row r="11" spans="1:4" x14ac:dyDescent="0.25">
      <c r="A11">
        <v>10</v>
      </c>
      <c r="B11" s="1" t="s">
        <v>8818</v>
      </c>
      <c r="C11" s="1" t="s">
        <v>8818</v>
      </c>
      <c r="D11" s="1" t="s">
        <v>883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2DC7D-AC2E-4949-92A1-2F188F3D56C5}">
  <dimension ref="A1:B273"/>
  <sheetViews>
    <sheetView workbookViewId="0"/>
  </sheetViews>
  <sheetFormatPr defaultRowHeight="15" x14ac:dyDescent="0.25"/>
  <cols>
    <col min="1" max="1" width="14.28515625" bestFit="1" customWidth="1"/>
    <col min="2" max="2" width="9" bestFit="1" customWidth="1"/>
  </cols>
  <sheetData>
    <row r="1" spans="1:2" x14ac:dyDescent="0.25">
      <c r="A1" t="s">
        <v>8837</v>
      </c>
      <c r="B1" t="s">
        <v>8838</v>
      </c>
    </row>
    <row r="2" spans="1:2" x14ac:dyDescent="0.25">
      <c r="A2" s="1" t="s">
        <v>8839</v>
      </c>
      <c r="B2">
        <v>1000000</v>
      </c>
    </row>
    <row r="3" spans="1:2" x14ac:dyDescent="0.25">
      <c r="A3" s="1" t="s">
        <v>8839</v>
      </c>
      <c r="B3">
        <v>1000000</v>
      </c>
    </row>
    <row r="4" spans="1:2" x14ac:dyDescent="0.25">
      <c r="A4" s="1" t="s">
        <v>8840</v>
      </c>
      <c r="B4">
        <v>1000000</v>
      </c>
    </row>
    <row r="5" spans="1:2" x14ac:dyDescent="0.25">
      <c r="A5" s="1" t="s">
        <v>8840</v>
      </c>
      <c r="B5">
        <v>1000000</v>
      </c>
    </row>
    <row r="6" spans="1:2" x14ac:dyDescent="0.25">
      <c r="A6" s="1" t="s">
        <v>8841</v>
      </c>
      <c r="B6">
        <v>1000000</v>
      </c>
    </row>
    <row r="7" spans="1:2" x14ac:dyDescent="0.25">
      <c r="A7" s="1" t="s">
        <v>8841</v>
      </c>
      <c r="B7">
        <v>1000000</v>
      </c>
    </row>
    <row r="8" spans="1:2" x14ac:dyDescent="0.25">
      <c r="A8" s="1" t="s">
        <v>8842</v>
      </c>
      <c r="B8">
        <v>1000000</v>
      </c>
    </row>
    <row r="9" spans="1:2" x14ac:dyDescent="0.25">
      <c r="A9" s="1" t="s">
        <v>8842</v>
      </c>
      <c r="B9">
        <v>1000000</v>
      </c>
    </row>
    <row r="10" spans="1:2" x14ac:dyDescent="0.25">
      <c r="A10" s="1" t="s">
        <v>8841</v>
      </c>
      <c r="B10">
        <v>1000000</v>
      </c>
    </row>
    <row r="11" spans="1:2" x14ac:dyDescent="0.25">
      <c r="A11" s="1" t="s">
        <v>8841</v>
      </c>
      <c r="B11">
        <v>1000000</v>
      </c>
    </row>
    <row r="12" spans="1:2" x14ac:dyDescent="0.25">
      <c r="A12" s="1" t="s">
        <v>8842</v>
      </c>
      <c r="B12">
        <v>1000000</v>
      </c>
    </row>
    <row r="13" spans="1:2" x14ac:dyDescent="0.25">
      <c r="A13" s="1" t="s">
        <v>8842</v>
      </c>
      <c r="B13">
        <v>1000000</v>
      </c>
    </row>
    <row r="14" spans="1:2" x14ac:dyDescent="0.25">
      <c r="A14" s="1" t="s">
        <v>8842</v>
      </c>
      <c r="B14">
        <v>1000000</v>
      </c>
    </row>
    <row r="15" spans="1:2" x14ac:dyDescent="0.25">
      <c r="A15" s="1" t="s">
        <v>8839</v>
      </c>
      <c r="B15">
        <v>1000000</v>
      </c>
    </row>
    <row r="16" spans="1:2" x14ac:dyDescent="0.25">
      <c r="A16" s="1" t="s">
        <v>8843</v>
      </c>
      <c r="B16">
        <v>1000000</v>
      </c>
    </row>
    <row r="17" spans="1:2" x14ac:dyDescent="0.25">
      <c r="A17" s="1" t="s">
        <v>8844</v>
      </c>
      <c r="B17">
        <v>1000000</v>
      </c>
    </row>
    <row r="18" spans="1:2" x14ac:dyDescent="0.25">
      <c r="A18" s="1" t="s">
        <v>8844</v>
      </c>
      <c r="B18">
        <v>1000000</v>
      </c>
    </row>
    <row r="19" spans="1:2" x14ac:dyDescent="0.25">
      <c r="A19" s="1" t="s">
        <v>8845</v>
      </c>
      <c r="B19">
        <v>1000000</v>
      </c>
    </row>
    <row r="20" spans="1:2" x14ac:dyDescent="0.25">
      <c r="A20" s="1" t="s">
        <v>8845</v>
      </c>
      <c r="B20">
        <v>1000000</v>
      </c>
    </row>
    <row r="21" spans="1:2" x14ac:dyDescent="0.25">
      <c r="A21" s="1" t="s">
        <v>8846</v>
      </c>
      <c r="B21">
        <v>1000000</v>
      </c>
    </row>
    <row r="22" spans="1:2" x14ac:dyDescent="0.25">
      <c r="A22" s="1" t="s">
        <v>8842</v>
      </c>
      <c r="B22">
        <v>1000000</v>
      </c>
    </row>
    <row r="23" spans="1:2" x14ac:dyDescent="0.25">
      <c r="A23" s="1" t="s">
        <v>8842</v>
      </c>
      <c r="B23">
        <v>1000000</v>
      </c>
    </row>
    <row r="24" spans="1:2" x14ac:dyDescent="0.25">
      <c r="A24" s="1" t="s">
        <v>8842</v>
      </c>
      <c r="B24">
        <v>1000000</v>
      </c>
    </row>
    <row r="25" spans="1:2" x14ac:dyDescent="0.25">
      <c r="A25" s="1" t="s">
        <v>8843</v>
      </c>
      <c r="B25">
        <v>1000000</v>
      </c>
    </row>
    <row r="26" spans="1:2" x14ac:dyDescent="0.25">
      <c r="A26" s="1" t="s">
        <v>8843</v>
      </c>
      <c r="B26">
        <v>1000000</v>
      </c>
    </row>
    <row r="27" spans="1:2" x14ac:dyDescent="0.25">
      <c r="A27" s="1" t="s">
        <v>8844</v>
      </c>
      <c r="B27">
        <v>1000000</v>
      </c>
    </row>
    <row r="28" spans="1:2" x14ac:dyDescent="0.25">
      <c r="A28" s="1" t="s">
        <v>8844</v>
      </c>
      <c r="B28">
        <v>1000000</v>
      </c>
    </row>
    <row r="29" spans="1:2" x14ac:dyDescent="0.25">
      <c r="A29" s="1" t="s">
        <v>8844</v>
      </c>
      <c r="B29">
        <v>1000000</v>
      </c>
    </row>
    <row r="30" spans="1:2" x14ac:dyDescent="0.25">
      <c r="A30" s="1" t="s">
        <v>8844</v>
      </c>
      <c r="B30">
        <v>1000000</v>
      </c>
    </row>
    <row r="31" spans="1:2" x14ac:dyDescent="0.25">
      <c r="A31" s="1" t="s">
        <v>8844</v>
      </c>
      <c r="B31">
        <v>1000000</v>
      </c>
    </row>
    <row r="32" spans="1:2" x14ac:dyDescent="0.25">
      <c r="A32" s="1" t="s">
        <v>8845</v>
      </c>
      <c r="B32">
        <v>1000000</v>
      </c>
    </row>
    <row r="33" spans="1:2" x14ac:dyDescent="0.25">
      <c r="A33" s="1" t="s">
        <v>8845</v>
      </c>
      <c r="B33">
        <v>1000000</v>
      </c>
    </row>
    <row r="34" spans="1:2" x14ac:dyDescent="0.25">
      <c r="A34" s="1" t="s">
        <v>8845</v>
      </c>
      <c r="B34">
        <v>1000000</v>
      </c>
    </row>
    <row r="35" spans="1:2" x14ac:dyDescent="0.25">
      <c r="A35" s="1" t="s">
        <v>8845</v>
      </c>
      <c r="B35">
        <v>1000000</v>
      </c>
    </row>
    <row r="36" spans="1:2" x14ac:dyDescent="0.25">
      <c r="A36" s="1" t="s">
        <v>8845</v>
      </c>
      <c r="B36">
        <v>1000000</v>
      </c>
    </row>
    <row r="37" spans="1:2" x14ac:dyDescent="0.25">
      <c r="A37" s="1" t="s">
        <v>8846</v>
      </c>
      <c r="B37">
        <v>1000000</v>
      </c>
    </row>
    <row r="38" spans="1:2" x14ac:dyDescent="0.25">
      <c r="A38" s="1" t="s">
        <v>8846</v>
      </c>
      <c r="B38">
        <v>1000000</v>
      </c>
    </row>
    <row r="39" spans="1:2" x14ac:dyDescent="0.25">
      <c r="A39" s="1" t="s">
        <v>8842</v>
      </c>
      <c r="B39">
        <v>1000000</v>
      </c>
    </row>
    <row r="40" spans="1:2" x14ac:dyDescent="0.25">
      <c r="A40" s="1" t="s">
        <v>8842</v>
      </c>
      <c r="B40">
        <v>1000000</v>
      </c>
    </row>
    <row r="41" spans="1:2" x14ac:dyDescent="0.25">
      <c r="A41" s="1" t="s">
        <v>8842</v>
      </c>
      <c r="B41">
        <v>1000000</v>
      </c>
    </row>
    <row r="42" spans="1:2" x14ac:dyDescent="0.25">
      <c r="A42" s="1" t="s">
        <v>8842</v>
      </c>
      <c r="B42">
        <v>1000000</v>
      </c>
    </row>
    <row r="43" spans="1:2" x14ac:dyDescent="0.25">
      <c r="A43" s="1" t="s">
        <v>8842</v>
      </c>
      <c r="B43">
        <v>1000000</v>
      </c>
    </row>
    <row r="44" spans="1:2" x14ac:dyDescent="0.25">
      <c r="A44" s="1" t="s">
        <v>8842</v>
      </c>
      <c r="B44">
        <v>1000000</v>
      </c>
    </row>
    <row r="45" spans="1:2" x14ac:dyDescent="0.25">
      <c r="A45" s="1" t="s">
        <v>8842</v>
      </c>
      <c r="B45">
        <v>1000000</v>
      </c>
    </row>
    <row r="46" spans="1:2" x14ac:dyDescent="0.25">
      <c r="A46" s="1" t="s">
        <v>8842</v>
      </c>
      <c r="B46">
        <v>1000000</v>
      </c>
    </row>
    <row r="47" spans="1:2" x14ac:dyDescent="0.25">
      <c r="A47" s="1" t="s">
        <v>8843</v>
      </c>
      <c r="B47">
        <v>1000000</v>
      </c>
    </row>
    <row r="48" spans="1:2" x14ac:dyDescent="0.25">
      <c r="A48" s="1" t="s">
        <v>8843</v>
      </c>
      <c r="B48">
        <v>1000000</v>
      </c>
    </row>
    <row r="49" spans="1:2" x14ac:dyDescent="0.25">
      <c r="A49" s="1" t="s">
        <v>8843</v>
      </c>
      <c r="B49">
        <v>1000000</v>
      </c>
    </row>
    <row r="50" spans="1:2" x14ac:dyDescent="0.25">
      <c r="A50" s="1" t="s">
        <v>8843</v>
      </c>
      <c r="B50">
        <v>1000000</v>
      </c>
    </row>
    <row r="51" spans="1:2" x14ac:dyDescent="0.25">
      <c r="A51" s="1" t="s">
        <v>8843</v>
      </c>
      <c r="B51">
        <v>1000000</v>
      </c>
    </row>
    <row r="52" spans="1:2" x14ac:dyDescent="0.25">
      <c r="A52" s="1" t="s">
        <v>8843</v>
      </c>
      <c r="B52">
        <v>1000000</v>
      </c>
    </row>
    <row r="53" spans="1:2" x14ac:dyDescent="0.25">
      <c r="A53" s="1" t="s">
        <v>8843</v>
      </c>
      <c r="B53">
        <v>1000000</v>
      </c>
    </row>
    <row r="54" spans="1:2" x14ac:dyDescent="0.25">
      <c r="A54" s="1" t="s">
        <v>8844</v>
      </c>
      <c r="B54">
        <v>1000000</v>
      </c>
    </row>
    <row r="55" spans="1:2" x14ac:dyDescent="0.25">
      <c r="A55" s="1" t="s">
        <v>8844</v>
      </c>
      <c r="B55">
        <v>1000000</v>
      </c>
    </row>
    <row r="56" spans="1:2" x14ac:dyDescent="0.25">
      <c r="A56" s="1" t="s">
        <v>8844</v>
      </c>
      <c r="B56">
        <v>1000000</v>
      </c>
    </row>
    <row r="57" spans="1:2" x14ac:dyDescent="0.25">
      <c r="A57" s="1" t="s">
        <v>8844</v>
      </c>
      <c r="B57">
        <v>1000000</v>
      </c>
    </row>
    <row r="58" spans="1:2" x14ac:dyDescent="0.25">
      <c r="A58" s="1" t="s">
        <v>8844</v>
      </c>
      <c r="B58">
        <v>1000000</v>
      </c>
    </row>
    <row r="59" spans="1:2" x14ac:dyDescent="0.25">
      <c r="A59" s="1" t="s">
        <v>8844</v>
      </c>
      <c r="B59">
        <v>1000000</v>
      </c>
    </row>
    <row r="60" spans="1:2" x14ac:dyDescent="0.25">
      <c r="A60" s="1" t="s">
        <v>8844</v>
      </c>
      <c r="B60">
        <v>1000000</v>
      </c>
    </row>
    <row r="61" spans="1:2" x14ac:dyDescent="0.25">
      <c r="A61" s="1" t="s">
        <v>8844</v>
      </c>
      <c r="B61">
        <v>1000000</v>
      </c>
    </row>
    <row r="62" spans="1:2" x14ac:dyDescent="0.25">
      <c r="A62" s="1" t="s">
        <v>8844</v>
      </c>
      <c r="B62">
        <v>1000000</v>
      </c>
    </row>
    <row r="63" spans="1:2" x14ac:dyDescent="0.25">
      <c r="A63" s="1" t="s">
        <v>8844</v>
      </c>
      <c r="B63">
        <v>1000000</v>
      </c>
    </row>
    <row r="64" spans="1:2" x14ac:dyDescent="0.25">
      <c r="A64" s="1" t="s">
        <v>8847</v>
      </c>
      <c r="B64">
        <v>1000000</v>
      </c>
    </row>
    <row r="65" spans="1:2" x14ac:dyDescent="0.25">
      <c r="A65" s="1" t="s">
        <v>8847</v>
      </c>
      <c r="B65">
        <v>1000000</v>
      </c>
    </row>
    <row r="66" spans="1:2" x14ac:dyDescent="0.25">
      <c r="A66" s="1" t="s">
        <v>8848</v>
      </c>
      <c r="B66">
        <v>1000000</v>
      </c>
    </row>
    <row r="67" spans="1:2" x14ac:dyDescent="0.25">
      <c r="A67" s="1" t="s">
        <v>8848</v>
      </c>
      <c r="B67">
        <v>1000000</v>
      </c>
    </row>
    <row r="68" spans="1:2" x14ac:dyDescent="0.25">
      <c r="A68" s="1" t="s">
        <v>8841</v>
      </c>
      <c r="B68">
        <v>1000000</v>
      </c>
    </row>
    <row r="69" spans="1:2" x14ac:dyDescent="0.25">
      <c r="A69" s="1" t="s">
        <v>8841</v>
      </c>
      <c r="B69">
        <v>1000000</v>
      </c>
    </row>
    <row r="70" spans="1:2" x14ac:dyDescent="0.25">
      <c r="A70" s="1" t="s">
        <v>8845</v>
      </c>
      <c r="B70">
        <v>1000000</v>
      </c>
    </row>
    <row r="71" spans="1:2" x14ac:dyDescent="0.25">
      <c r="A71" s="1" t="s">
        <v>8845</v>
      </c>
      <c r="B71">
        <v>1000000</v>
      </c>
    </row>
    <row r="72" spans="1:2" x14ac:dyDescent="0.25">
      <c r="A72" s="1" t="s">
        <v>8845</v>
      </c>
      <c r="B72">
        <v>1000000</v>
      </c>
    </row>
    <row r="73" spans="1:2" x14ac:dyDescent="0.25">
      <c r="A73" s="1" t="s">
        <v>8842</v>
      </c>
      <c r="B73">
        <v>600000</v>
      </c>
    </row>
    <row r="74" spans="1:2" x14ac:dyDescent="0.25">
      <c r="A74" s="1" t="s">
        <v>8842</v>
      </c>
      <c r="B74">
        <v>800000</v>
      </c>
    </row>
    <row r="75" spans="1:2" x14ac:dyDescent="0.25">
      <c r="A75" s="1" t="s">
        <v>8842</v>
      </c>
      <c r="B75">
        <v>800000</v>
      </c>
    </row>
    <row r="76" spans="1:2" x14ac:dyDescent="0.25">
      <c r="A76" s="1" t="s">
        <v>8839</v>
      </c>
      <c r="B76">
        <v>1500000</v>
      </c>
    </row>
    <row r="77" spans="1:2" x14ac:dyDescent="0.25">
      <c r="A77" s="1" t="s">
        <v>8839</v>
      </c>
      <c r="B77">
        <v>2200000</v>
      </c>
    </row>
    <row r="78" spans="1:2" x14ac:dyDescent="0.25">
      <c r="A78" s="1" t="s">
        <v>8839</v>
      </c>
      <c r="B78">
        <v>1750000</v>
      </c>
    </row>
    <row r="79" spans="1:2" x14ac:dyDescent="0.25">
      <c r="A79" s="1" t="s">
        <v>8844</v>
      </c>
      <c r="B79">
        <v>750000</v>
      </c>
    </row>
    <row r="80" spans="1:2" x14ac:dyDescent="0.25">
      <c r="A80" s="1" t="s">
        <v>8844</v>
      </c>
      <c r="B80">
        <v>750000</v>
      </c>
    </row>
    <row r="81" spans="1:2" x14ac:dyDescent="0.25">
      <c r="A81" s="1" t="s">
        <v>8840</v>
      </c>
      <c r="B81">
        <v>1500000</v>
      </c>
    </row>
    <row r="82" spans="1:2" x14ac:dyDescent="0.25">
      <c r="A82" s="1" t="s">
        <v>8840</v>
      </c>
      <c r="B82">
        <v>2200000</v>
      </c>
    </row>
    <row r="83" spans="1:2" x14ac:dyDescent="0.25">
      <c r="A83" s="1" t="s">
        <v>8840</v>
      </c>
      <c r="B83">
        <v>1750000</v>
      </c>
    </row>
    <row r="84" spans="1:2" x14ac:dyDescent="0.25">
      <c r="A84" s="1" t="s">
        <v>8842</v>
      </c>
      <c r="B84">
        <v>750000</v>
      </c>
    </row>
    <row r="85" spans="1:2" x14ac:dyDescent="0.25">
      <c r="A85" s="1" t="s">
        <v>8842</v>
      </c>
      <c r="B85">
        <v>1250000</v>
      </c>
    </row>
    <row r="86" spans="1:2" x14ac:dyDescent="0.25">
      <c r="A86" s="1" t="s">
        <v>8842</v>
      </c>
      <c r="B86">
        <v>700000</v>
      </c>
    </row>
    <row r="87" spans="1:2" x14ac:dyDescent="0.25">
      <c r="A87" s="1" t="s">
        <v>8842</v>
      </c>
      <c r="B87">
        <v>1250000</v>
      </c>
    </row>
    <row r="88" spans="1:2" x14ac:dyDescent="0.25">
      <c r="A88" s="1" t="s">
        <v>8842</v>
      </c>
      <c r="B88">
        <v>1750000</v>
      </c>
    </row>
    <row r="89" spans="1:2" x14ac:dyDescent="0.25">
      <c r="A89" s="1" t="s">
        <v>8842</v>
      </c>
      <c r="B89">
        <v>600000</v>
      </c>
    </row>
    <row r="90" spans="1:2" x14ac:dyDescent="0.25">
      <c r="A90" s="1" t="s">
        <v>8842</v>
      </c>
      <c r="B90">
        <v>1750000</v>
      </c>
    </row>
    <row r="91" spans="1:2" x14ac:dyDescent="0.25">
      <c r="A91" s="1" t="s">
        <v>8839</v>
      </c>
      <c r="B91">
        <v>650000</v>
      </c>
    </row>
    <row r="92" spans="1:2" x14ac:dyDescent="0.25">
      <c r="A92" s="1" t="s">
        <v>8839</v>
      </c>
      <c r="B92">
        <v>1750000</v>
      </c>
    </row>
    <row r="93" spans="1:2" x14ac:dyDescent="0.25">
      <c r="A93" s="1" t="s">
        <v>8839</v>
      </c>
      <c r="B93">
        <v>1500000</v>
      </c>
    </row>
    <row r="94" spans="1:2" x14ac:dyDescent="0.25">
      <c r="A94" s="1" t="s">
        <v>8839</v>
      </c>
      <c r="B94">
        <v>750000</v>
      </c>
    </row>
    <row r="95" spans="1:2" x14ac:dyDescent="0.25">
      <c r="A95" s="1" t="s">
        <v>8839</v>
      </c>
      <c r="B95">
        <v>2000000</v>
      </c>
    </row>
    <row r="96" spans="1:2" x14ac:dyDescent="0.25">
      <c r="A96" s="1" t="s">
        <v>8839</v>
      </c>
      <c r="B96">
        <v>1500000</v>
      </c>
    </row>
    <row r="97" spans="1:2" x14ac:dyDescent="0.25">
      <c r="A97" s="1" t="s">
        <v>8839</v>
      </c>
      <c r="B97">
        <v>1850000</v>
      </c>
    </row>
    <row r="98" spans="1:2" x14ac:dyDescent="0.25">
      <c r="A98" s="1" t="s">
        <v>8839</v>
      </c>
      <c r="B98">
        <v>3200000</v>
      </c>
    </row>
    <row r="99" spans="1:2" x14ac:dyDescent="0.25">
      <c r="A99" s="1" t="s">
        <v>8839</v>
      </c>
      <c r="B99">
        <v>2850000</v>
      </c>
    </row>
    <row r="100" spans="1:2" x14ac:dyDescent="0.25">
      <c r="A100" s="1" t="s">
        <v>8839</v>
      </c>
      <c r="B100">
        <v>1700000</v>
      </c>
    </row>
    <row r="101" spans="1:2" x14ac:dyDescent="0.25">
      <c r="A101" s="1" t="s">
        <v>8839</v>
      </c>
      <c r="B101">
        <v>3000000</v>
      </c>
    </row>
    <row r="102" spans="1:2" x14ac:dyDescent="0.25">
      <c r="A102" s="1" t="s">
        <v>8839</v>
      </c>
      <c r="B102">
        <v>2000000</v>
      </c>
    </row>
    <row r="103" spans="1:2" x14ac:dyDescent="0.25">
      <c r="A103" s="1" t="s">
        <v>8844</v>
      </c>
      <c r="B103">
        <v>750000</v>
      </c>
    </row>
    <row r="104" spans="1:2" x14ac:dyDescent="0.25">
      <c r="A104" s="1" t="s">
        <v>8844</v>
      </c>
      <c r="B104">
        <v>800000</v>
      </c>
    </row>
    <row r="105" spans="1:2" x14ac:dyDescent="0.25">
      <c r="A105" s="1" t="s">
        <v>8844</v>
      </c>
      <c r="B105">
        <v>1200000</v>
      </c>
    </row>
    <row r="106" spans="1:2" x14ac:dyDescent="0.25">
      <c r="A106" s="1" t="s">
        <v>8844</v>
      </c>
      <c r="B106">
        <v>1200000</v>
      </c>
    </row>
    <row r="107" spans="1:2" x14ac:dyDescent="0.25">
      <c r="A107" s="1" t="s">
        <v>8844</v>
      </c>
      <c r="B107">
        <v>800000</v>
      </c>
    </row>
    <row r="108" spans="1:2" x14ac:dyDescent="0.25">
      <c r="A108" s="1" t="s">
        <v>8844</v>
      </c>
      <c r="B108">
        <v>800000</v>
      </c>
    </row>
    <row r="109" spans="1:2" x14ac:dyDescent="0.25">
      <c r="A109" s="1" t="s">
        <v>8844</v>
      </c>
      <c r="B109">
        <v>800000</v>
      </c>
    </row>
    <row r="110" spans="1:2" x14ac:dyDescent="0.25">
      <c r="A110" s="1" t="s">
        <v>8840</v>
      </c>
      <c r="B110">
        <v>650000</v>
      </c>
    </row>
    <row r="111" spans="1:2" x14ac:dyDescent="0.25">
      <c r="A111" s="1" t="s">
        <v>8840</v>
      </c>
      <c r="B111">
        <v>1750000</v>
      </c>
    </row>
    <row r="112" spans="1:2" x14ac:dyDescent="0.25">
      <c r="A112" s="1" t="s">
        <v>8840</v>
      </c>
      <c r="B112">
        <v>1500000</v>
      </c>
    </row>
    <row r="113" spans="1:2" x14ac:dyDescent="0.25">
      <c r="A113" s="1" t="s">
        <v>8840</v>
      </c>
      <c r="B113">
        <v>750000</v>
      </c>
    </row>
    <row r="114" spans="1:2" x14ac:dyDescent="0.25">
      <c r="A114" s="1" t="s">
        <v>8840</v>
      </c>
      <c r="B114">
        <v>2000000</v>
      </c>
    </row>
    <row r="115" spans="1:2" x14ac:dyDescent="0.25">
      <c r="A115" s="1" t="s">
        <v>8840</v>
      </c>
      <c r="B115">
        <v>1500000</v>
      </c>
    </row>
    <row r="116" spans="1:2" x14ac:dyDescent="0.25">
      <c r="A116" s="1" t="s">
        <v>8840</v>
      </c>
      <c r="B116">
        <v>1750000</v>
      </c>
    </row>
    <row r="117" spans="1:2" x14ac:dyDescent="0.25">
      <c r="A117" s="1" t="s">
        <v>8840</v>
      </c>
      <c r="B117">
        <v>2950000</v>
      </c>
    </row>
    <row r="118" spans="1:2" x14ac:dyDescent="0.25">
      <c r="A118" s="1" t="s">
        <v>8840</v>
      </c>
      <c r="B118">
        <v>2650000</v>
      </c>
    </row>
    <row r="119" spans="1:2" x14ac:dyDescent="0.25">
      <c r="A119" s="1" t="s">
        <v>8840</v>
      </c>
      <c r="B119">
        <v>1500000</v>
      </c>
    </row>
    <row r="120" spans="1:2" x14ac:dyDescent="0.25">
      <c r="A120" s="1" t="s">
        <v>8840</v>
      </c>
      <c r="B120">
        <v>2500000</v>
      </c>
    </row>
    <row r="121" spans="1:2" x14ac:dyDescent="0.25">
      <c r="A121" s="1" t="s">
        <v>8840</v>
      </c>
      <c r="B121">
        <v>1750000</v>
      </c>
    </row>
    <row r="122" spans="1:2" x14ac:dyDescent="0.25">
      <c r="A122" s="1" t="s">
        <v>8841</v>
      </c>
      <c r="B122">
        <v>600000</v>
      </c>
    </row>
    <row r="123" spans="1:2" x14ac:dyDescent="0.25">
      <c r="A123" s="1" t="s">
        <v>8841</v>
      </c>
      <c r="B123">
        <v>750000</v>
      </c>
    </row>
    <row r="124" spans="1:2" x14ac:dyDescent="0.25">
      <c r="A124" s="1" t="s">
        <v>8841</v>
      </c>
      <c r="B124">
        <v>850000</v>
      </c>
    </row>
    <row r="125" spans="1:2" x14ac:dyDescent="0.25">
      <c r="A125" s="1" t="s">
        <v>8841</v>
      </c>
      <c r="B125">
        <v>750000</v>
      </c>
    </row>
    <row r="126" spans="1:2" x14ac:dyDescent="0.25">
      <c r="A126" s="1" t="s">
        <v>8841</v>
      </c>
      <c r="B126">
        <v>800000</v>
      </c>
    </row>
    <row r="127" spans="1:2" x14ac:dyDescent="0.25">
      <c r="A127" s="1" t="s">
        <v>8846</v>
      </c>
      <c r="B127">
        <v>550000</v>
      </c>
    </row>
    <row r="128" spans="1:2" x14ac:dyDescent="0.25">
      <c r="A128" s="1" t="s">
        <v>8842</v>
      </c>
      <c r="B128">
        <v>800000</v>
      </c>
    </row>
    <row r="129" spans="1:2" x14ac:dyDescent="0.25">
      <c r="A129" s="1" t="s">
        <v>8842</v>
      </c>
      <c r="B129">
        <v>800000</v>
      </c>
    </row>
    <row r="130" spans="1:2" x14ac:dyDescent="0.25">
      <c r="A130" s="1" t="s">
        <v>8842</v>
      </c>
      <c r="B130">
        <v>600000</v>
      </c>
    </row>
    <row r="131" spans="1:2" x14ac:dyDescent="0.25">
      <c r="A131" s="1" t="s">
        <v>8842</v>
      </c>
      <c r="B131">
        <v>1200000</v>
      </c>
    </row>
    <row r="132" spans="1:2" x14ac:dyDescent="0.25">
      <c r="A132" s="1" t="s">
        <v>8842</v>
      </c>
      <c r="B132">
        <v>800000</v>
      </c>
    </row>
    <row r="133" spans="1:2" x14ac:dyDescent="0.25">
      <c r="A133" s="1" t="s">
        <v>8842</v>
      </c>
      <c r="B133">
        <v>1200000</v>
      </c>
    </row>
    <row r="134" spans="1:2" x14ac:dyDescent="0.25">
      <c r="A134" s="1" t="s">
        <v>8842</v>
      </c>
      <c r="B134">
        <v>1400000</v>
      </c>
    </row>
    <row r="135" spans="1:2" x14ac:dyDescent="0.25">
      <c r="A135" s="1" t="s">
        <v>8842</v>
      </c>
      <c r="B135">
        <v>1500000</v>
      </c>
    </row>
    <row r="136" spans="1:2" x14ac:dyDescent="0.25">
      <c r="A136" s="1" t="s">
        <v>8839</v>
      </c>
      <c r="B136">
        <v>2000000</v>
      </c>
    </row>
    <row r="137" spans="1:2" x14ac:dyDescent="0.25">
      <c r="A137" s="1" t="s">
        <v>8839</v>
      </c>
      <c r="B137">
        <v>1750000</v>
      </c>
    </row>
    <row r="138" spans="1:2" x14ac:dyDescent="0.25">
      <c r="A138" s="1" t="s">
        <v>8839</v>
      </c>
      <c r="B138">
        <v>1750000</v>
      </c>
    </row>
    <row r="139" spans="1:2" x14ac:dyDescent="0.25">
      <c r="A139" s="1" t="s">
        <v>8839</v>
      </c>
      <c r="B139">
        <v>1750000</v>
      </c>
    </row>
    <row r="140" spans="1:2" x14ac:dyDescent="0.25">
      <c r="A140" s="1" t="s">
        <v>8839</v>
      </c>
      <c r="B140">
        <v>1750000</v>
      </c>
    </row>
    <row r="141" spans="1:2" x14ac:dyDescent="0.25">
      <c r="A141" s="1" t="s">
        <v>8839</v>
      </c>
      <c r="B141">
        <v>2500000</v>
      </c>
    </row>
    <row r="142" spans="1:2" x14ac:dyDescent="0.25">
      <c r="A142" s="1" t="s">
        <v>8839</v>
      </c>
      <c r="B142">
        <v>4000000</v>
      </c>
    </row>
    <row r="143" spans="1:2" x14ac:dyDescent="0.25">
      <c r="A143" s="1" t="s">
        <v>8839</v>
      </c>
      <c r="B143">
        <v>30000000</v>
      </c>
    </row>
    <row r="144" spans="1:2" x14ac:dyDescent="0.25">
      <c r="A144" s="1" t="s">
        <v>8839</v>
      </c>
      <c r="B144">
        <v>2000000</v>
      </c>
    </row>
    <row r="145" spans="1:2" x14ac:dyDescent="0.25">
      <c r="A145" s="1" t="s">
        <v>8839</v>
      </c>
      <c r="B145">
        <v>3500000</v>
      </c>
    </row>
    <row r="146" spans="1:2" x14ac:dyDescent="0.25">
      <c r="A146" s="1" t="s">
        <v>8839</v>
      </c>
      <c r="B146">
        <v>3500000</v>
      </c>
    </row>
    <row r="147" spans="1:2" x14ac:dyDescent="0.25">
      <c r="A147" s="1" t="s">
        <v>8849</v>
      </c>
      <c r="B147">
        <v>700000</v>
      </c>
    </row>
    <row r="148" spans="1:2" x14ac:dyDescent="0.25">
      <c r="A148" s="1" t="s">
        <v>8843</v>
      </c>
      <c r="B148">
        <v>750000</v>
      </c>
    </row>
    <row r="149" spans="1:2" x14ac:dyDescent="0.25">
      <c r="A149" s="1" t="s">
        <v>8843</v>
      </c>
      <c r="B149">
        <v>650000</v>
      </c>
    </row>
    <row r="150" spans="1:2" x14ac:dyDescent="0.25">
      <c r="A150" s="1" t="s">
        <v>8843</v>
      </c>
      <c r="B150">
        <v>9000000</v>
      </c>
    </row>
    <row r="151" spans="1:2" x14ac:dyDescent="0.25">
      <c r="A151" s="1" t="s">
        <v>8843</v>
      </c>
      <c r="B151">
        <v>800000</v>
      </c>
    </row>
    <row r="152" spans="1:2" x14ac:dyDescent="0.25">
      <c r="A152" s="1" t="s">
        <v>8843</v>
      </c>
      <c r="B152">
        <v>700000</v>
      </c>
    </row>
    <row r="153" spans="1:2" x14ac:dyDescent="0.25">
      <c r="A153" s="1" t="s">
        <v>8843</v>
      </c>
      <c r="B153">
        <v>600000</v>
      </c>
    </row>
    <row r="154" spans="1:2" x14ac:dyDescent="0.25">
      <c r="A154" s="1" t="s">
        <v>8844</v>
      </c>
      <c r="B154">
        <v>600000</v>
      </c>
    </row>
    <row r="155" spans="1:2" x14ac:dyDescent="0.25">
      <c r="A155" s="1" t="s">
        <v>8844</v>
      </c>
      <c r="B155">
        <v>700000</v>
      </c>
    </row>
    <row r="156" spans="1:2" x14ac:dyDescent="0.25">
      <c r="A156" s="1" t="s">
        <v>8844</v>
      </c>
      <c r="B156">
        <v>800000</v>
      </c>
    </row>
    <row r="157" spans="1:2" x14ac:dyDescent="0.25">
      <c r="A157" s="1" t="s">
        <v>8844</v>
      </c>
      <c r="B157">
        <v>900000</v>
      </c>
    </row>
    <row r="158" spans="1:2" x14ac:dyDescent="0.25">
      <c r="A158" s="1" t="s">
        <v>8844</v>
      </c>
      <c r="B158">
        <v>900000</v>
      </c>
    </row>
    <row r="159" spans="1:2" x14ac:dyDescent="0.25">
      <c r="A159" s="1" t="s">
        <v>8844</v>
      </c>
      <c r="B159">
        <v>800000</v>
      </c>
    </row>
    <row r="160" spans="1:2" x14ac:dyDescent="0.25">
      <c r="A160" s="1" t="s">
        <v>8844</v>
      </c>
      <c r="B160">
        <v>700000</v>
      </c>
    </row>
    <row r="161" spans="1:2" x14ac:dyDescent="0.25">
      <c r="A161" s="1" t="s">
        <v>8844</v>
      </c>
      <c r="B161">
        <v>600000</v>
      </c>
    </row>
    <row r="162" spans="1:2" x14ac:dyDescent="0.25">
      <c r="A162" s="1" t="s">
        <v>8847</v>
      </c>
      <c r="B162">
        <v>550000</v>
      </c>
    </row>
    <row r="163" spans="1:2" x14ac:dyDescent="0.25">
      <c r="A163" s="1" t="s">
        <v>8847</v>
      </c>
      <c r="B163">
        <v>750000</v>
      </c>
    </row>
    <row r="164" spans="1:2" x14ac:dyDescent="0.25">
      <c r="A164" s="1" t="s">
        <v>8847</v>
      </c>
      <c r="B164">
        <v>650000</v>
      </c>
    </row>
    <row r="165" spans="1:2" x14ac:dyDescent="0.25">
      <c r="A165" s="1" t="s">
        <v>8850</v>
      </c>
      <c r="B165">
        <v>600000</v>
      </c>
    </row>
    <row r="166" spans="1:2" x14ac:dyDescent="0.25">
      <c r="A166" s="1" t="s">
        <v>8840</v>
      </c>
      <c r="B166">
        <v>1250000</v>
      </c>
    </row>
    <row r="167" spans="1:2" x14ac:dyDescent="0.25">
      <c r="A167" s="1" t="s">
        <v>8840</v>
      </c>
      <c r="B167">
        <v>1500000</v>
      </c>
    </row>
    <row r="168" spans="1:2" x14ac:dyDescent="0.25">
      <c r="A168" s="1" t="s">
        <v>8840</v>
      </c>
      <c r="B168">
        <v>1500000</v>
      </c>
    </row>
    <row r="169" spans="1:2" x14ac:dyDescent="0.25">
      <c r="A169" s="1" t="s">
        <v>8840</v>
      </c>
      <c r="B169">
        <v>1750000</v>
      </c>
    </row>
    <row r="170" spans="1:2" x14ac:dyDescent="0.25">
      <c r="A170" s="1" t="s">
        <v>8840</v>
      </c>
      <c r="B170">
        <v>2000000</v>
      </c>
    </row>
    <row r="171" spans="1:2" x14ac:dyDescent="0.25">
      <c r="A171" s="1" t="s">
        <v>8840</v>
      </c>
      <c r="B171">
        <v>2000000</v>
      </c>
    </row>
    <row r="172" spans="1:2" x14ac:dyDescent="0.25">
      <c r="A172" s="1" t="s">
        <v>8840</v>
      </c>
      <c r="B172">
        <v>2500000</v>
      </c>
    </row>
    <row r="173" spans="1:2" x14ac:dyDescent="0.25">
      <c r="A173" s="1" t="s">
        <v>8840</v>
      </c>
      <c r="B173">
        <v>3000000</v>
      </c>
    </row>
    <row r="174" spans="1:2" x14ac:dyDescent="0.25">
      <c r="A174" s="1" t="s">
        <v>8840</v>
      </c>
      <c r="B174">
        <v>2000000</v>
      </c>
    </row>
    <row r="175" spans="1:2" x14ac:dyDescent="0.25">
      <c r="A175" s="1" t="s">
        <v>8840</v>
      </c>
      <c r="B175">
        <v>2500000</v>
      </c>
    </row>
    <row r="176" spans="1:2" x14ac:dyDescent="0.25">
      <c r="A176" s="1" t="s">
        <v>8840</v>
      </c>
      <c r="B176">
        <v>2500000</v>
      </c>
    </row>
    <row r="177" spans="1:2" x14ac:dyDescent="0.25">
      <c r="A177" s="1" t="s">
        <v>8848</v>
      </c>
      <c r="B177">
        <v>700000</v>
      </c>
    </row>
    <row r="178" spans="1:2" x14ac:dyDescent="0.25">
      <c r="A178" s="1" t="s">
        <v>8848</v>
      </c>
      <c r="B178">
        <v>700000</v>
      </c>
    </row>
    <row r="179" spans="1:2" x14ac:dyDescent="0.25">
      <c r="A179" s="1" t="s">
        <v>8841</v>
      </c>
      <c r="B179">
        <v>750000</v>
      </c>
    </row>
    <row r="180" spans="1:2" x14ac:dyDescent="0.25">
      <c r="A180" s="1" t="s">
        <v>8841</v>
      </c>
      <c r="B180">
        <v>750000</v>
      </c>
    </row>
    <row r="181" spans="1:2" x14ac:dyDescent="0.25">
      <c r="A181" s="1" t="s">
        <v>8841</v>
      </c>
      <c r="B181">
        <v>750000</v>
      </c>
    </row>
    <row r="182" spans="1:2" x14ac:dyDescent="0.25">
      <c r="A182" s="1" t="s">
        <v>8845</v>
      </c>
      <c r="B182">
        <v>800000</v>
      </c>
    </row>
    <row r="183" spans="1:2" x14ac:dyDescent="0.25">
      <c r="A183" s="1" t="s">
        <v>8846</v>
      </c>
      <c r="B183">
        <v>850000</v>
      </c>
    </row>
    <row r="184" spans="1:2" x14ac:dyDescent="0.25">
      <c r="A184" s="1" t="s">
        <v>8846</v>
      </c>
      <c r="B184">
        <v>600000</v>
      </c>
    </row>
    <row r="185" spans="1:2" x14ac:dyDescent="0.25">
      <c r="A185" s="1" t="s">
        <v>8842</v>
      </c>
      <c r="B185">
        <v>850000</v>
      </c>
    </row>
    <row r="186" spans="1:2" x14ac:dyDescent="0.25">
      <c r="A186" s="1" t="s">
        <v>8842</v>
      </c>
      <c r="B186">
        <v>950000</v>
      </c>
    </row>
    <row r="187" spans="1:2" x14ac:dyDescent="0.25">
      <c r="A187" s="1" t="s">
        <v>8842</v>
      </c>
      <c r="B187">
        <v>1050000</v>
      </c>
    </row>
    <row r="188" spans="1:2" x14ac:dyDescent="0.25">
      <c r="A188" s="1" t="s">
        <v>8842</v>
      </c>
      <c r="B188">
        <v>950000</v>
      </c>
    </row>
    <row r="189" spans="1:2" x14ac:dyDescent="0.25">
      <c r="A189" s="1" t="s">
        <v>8842</v>
      </c>
      <c r="B189">
        <v>850000</v>
      </c>
    </row>
    <row r="190" spans="1:2" x14ac:dyDescent="0.25">
      <c r="A190" s="1" t="s">
        <v>8842</v>
      </c>
      <c r="B190">
        <v>1250000</v>
      </c>
    </row>
    <row r="191" spans="1:2" x14ac:dyDescent="0.25">
      <c r="A191" s="1" t="s">
        <v>8842</v>
      </c>
      <c r="B191">
        <v>1250000</v>
      </c>
    </row>
    <row r="192" spans="1:2" x14ac:dyDescent="0.25">
      <c r="A192" s="1" t="s">
        <v>8842</v>
      </c>
      <c r="B192">
        <v>1500000</v>
      </c>
    </row>
    <row r="193" spans="1:2" x14ac:dyDescent="0.25">
      <c r="A193" s="1" t="s">
        <v>8842</v>
      </c>
      <c r="B193">
        <v>1750000</v>
      </c>
    </row>
    <row r="194" spans="1:2" x14ac:dyDescent="0.25">
      <c r="A194" s="1" t="s">
        <v>8839</v>
      </c>
      <c r="B194">
        <v>1500000</v>
      </c>
    </row>
    <row r="195" spans="1:2" x14ac:dyDescent="0.25">
      <c r="A195" s="1" t="s">
        <v>8839</v>
      </c>
      <c r="B195">
        <v>2000000</v>
      </c>
    </row>
    <row r="196" spans="1:2" x14ac:dyDescent="0.25">
      <c r="A196" s="1" t="s">
        <v>8839</v>
      </c>
      <c r="B196">
        <v>2500000</v>
      </c>
    </row>
    <row r="197" spans="1:2" x14ac:dyDescent="0.25">
      <c r="A197" s="1" t="s">
        <v>8839</v>
      </c>
      <c r="B197">
        <v>2000000</v>
      </c>
    </row>
    <row r="198" spans="1:2" x14ac:dyDescent="0.25">
      <c r="A198" s="1" t="s">
        <v>8839</v>
      </c>
      <c r="B198">
        <v>3000000</v>
      </c>
    </row>
    <row r="199" spans="1:2" x14ac:dyDescent="0.25">
      <c r="A199" s="1" t="s">
        <v>8839</v>
      </c>
      <c r="B199">
        <v>3500000</v>
      </c>
    </row>
    <row r="200" spans="1:2" x14ac:dyDescent="0.25">
      <c r="A200" s="1" t="s">
        <v>8839</v>
      </c>
      <c r="B200">
        <v>2750000</v>
      </c>
    </row>
    <row r="201" spans="1:2" x14ac:dyDescent="0.25">
      <c r="A201" s="1" t="s">
        <v>8839</v>
      </c>
      <c r="B201">
        <v>4500000</v>
      </c>
    </row>
    <row r="202" spans="1:2" x14ac:dyDescent="0.25">
      <c r="A202" s="1" t="s">
        <v>8839</v>
      </c>
      <c r="B202">
        <v>33000000</v>
      </c>
    </row>
    <row r="203" spans="1:2" x14ac:dyDescent="0.25">
      <c r="A203" s="1" t="s">
        <v>8839</v>
      </c>
      <c r="B203">
        <v>2250000</v>
      </c>
    </row>
    <row r="204" spans="1:2" x14ac:dyDescent="0.25">
      <c r="A204" s="1" t="s">
        <v>8839</v>
      </c>
      <c r="B204">
        <v>3750000</v>
      </c>
    </row>
    <row r="205" spans="1:2" x14ac:dyDescent="0.25">
      <c r="A205" s="1" t="s">
        <v>8839</v>
      </c>
      <c r="B205">
        <v>3750000</v>
      </c>
    </row>
    <row r="206" spans="1:2" x14ac:dyDescent="0.25">
      <c r="A206" s="1" t="s">
        <v>8849</v>
      </c>
      <c r="B206">
        <v>750000</v>
      </c>
    </row>
    <row r="207" spans="1:2" x14ac:dyDescent="0.25">
      <c r="A207" s="1" t="s">
        <v>8843</v>
      </c>
      <c r="B207">
        <v>600000</v>
      </c>
    </row>
    <row r="208" spans="1:2" x14ac:dyDescent="0.25">
      <c r="A208" s="1" t="s">
        <v>8843</v>
      </c>
      <c r="B208">
        <v>700000</v>
      </c>
    </row>
    <row r="209" spans="1:2" x14ac:dyDescent="0.25">
      <c r="A209" s="1" t="s">
        <v>8843</v>
      </c>
      <c r="B209">
        <v>800000</v>
      </c>
    </row>
    <row r="210" spans="1:2" x14ac:dyDescent="0.25">
      <c r="A210" s="1" t="s">
        <v>8843</v>
      </c>
      <c r="B210">
        <v>900000</v>
      </c>
    </row>
    <row r="211" spans="1:2" x14ac:dyDescent="0.25">
      <c r="A211" s="1" t="s">
        <v>8843</v>
      </c>
      <c r="B211">
        <v>10000000</v>
      </c>
    </row>
    <row r="212" spans="1:2" x14ac:dyDescent="0.25">
      <c r="A212" s="1" t="s">
        <v>8843</v>
      </c>
      <c r="B212">
        <v>750000</v>
      </c>
    </row>
    <row r="213" spans="1:2" x14ac:dyDescent="0.25">
      <c r="A213" s="1" t="s">
        <v>8843</v>
      </c>
      <c r="B213">
        <v>750000</v>
      </c>
    </row>
    <row r="214" spans="1:2" x14ac:dyDescent="0.25">
      <c r="A214" s="1" t="s">
        <v>8844</v>
      </c>
      <c r="B214">
        <v>600000</v>
      </c>
    </row>
    <row r="215" spans="1:2" x14ac:dyDescent="0.25">
      <c r="A215" s="1" t="s">
        <v>8844</v>
      </c>
      <c r="B215">
        <v>800000</v>
      </c>
    </row>
    <row r="216" spans="1:2" x14ac:dyDescent="0.25">
      <c r="A216" s="1" t="s">
        <v>8844</v>
      </c>
      <c r="B216">
        <v>900000</v>
      </c>
    </row>
    <row r="217" spans="1:2" x14ac:dyDescent="0.25">
      <c r="A217" s="1" t="s">
        <v>8844</v>
      </c>
      <c r="B217">
        <v>850000</v>
      </c>
    </row>
    <row r="218" spans="1:2" x14ac:dyDescent="0.25">
      <c r="A218" s="1" t="s">
        <v>8844</v>
      </c>
      <c r="B218">
        <v>750000</v>
      </c>
    </row>
    <row r="219" spans="1:2" x14ac:dyDescent="0.25">
      <c r="A219" s="1" t="s">
        <v>8844</v>
      </c>
      <c r="B219">
        <v>750000</v>
      </c>
    </row>
    <row r="220" spans="1:2" x14ac:dyDescent="0.25">
      <c r="A220" s="1" t="s">
        <v>8847</v>
      </c>
      <c r="B220">
        <v>750000</v>
      </c>
    </row>
    <row r="221" spans="1:2" x14ac:dyDescent="0.25">
      <c r="A221" s="1" t="s">
        <v>8847</v>
      </c>
      <c r="B221">
        <v>750000</v>
      </c>
    </row>
    <row r="222" spans="1:2" x14ac:dyDescent="0.25">
      <c r="A222" s="1" t="s">
        <v>8850</v>
      </c>
      <c r="B222">
        <v>750000</v>
      </c>
    </row>
    <row r="223" spans="1:2" x14ac:dyDescent="0.25">
      <c r="A223" s="1" t="s">
        <v>8840</v>
      </c>
      <c r="B223">
        <v>1250000</v>
      </c>
    </row>
    <row r="224" spans="1:2" x14ac:dyDescent="0.25">
      <c r="A224" s="1" t="s">
        <v>8840</v>
      </c>
      <c r="B224">
        <v>1500000</v>
      </c>
    </row>
    <row r="225" spans="1:2" x14ac:dyDescent="0.25">
      <c r="A225" s="1" t="s">
        <v>8840</v>
      </c>
      <c r="B225">
        <v>2000000</v>
      </c>
    </row>
    <row r="226" spans="1:2" x14ac:dyDescent="0.25">
      <c r="A226" s="1" t="s">
        <v>8840</v>
      </c>
      <c r="B226">
        <v>2000000</v>
      </c>
    </row>
    <row r="227" spans="1:2" x14ac:dyDescent="0.25">
      <c r="A227" s="1" t="s">
        <v>8840</v>
      </c>
      <c r="B227">
        <v>2500000</v>
      </c>
    </row>
    <row r="228" spans="1:2" x14ac:dyDescent="0.25">
      <c r="A228" s="1" t="s">
        <v>8840</v>
      </c>
      <c r="B228">
        <v>2500000</v>
      </c>
    </row>
    <row r="229" spans="1:2" x14ac:dyDescent="0.25">
      <c r="A229" s="1" t="s">
        <v>8840</v>
      </c>
      <c r="B229">
        <v>2250000</v>
      </c>
    </row>
    <row r="230" spans="1:2" x14ac:dyDescent="0.25">
      <c r="A230" s="1" t="s">
        <v>8840</v>
      </c>
      <c r="B230">
        <v>2750000</v>
      </c>
    </row>
    <row r="231" spans="1:2" x14ac:dyDescent="0.25">
      <c r="A231" s="1" t="s">
        <v>8840</v>
      </c>
      <c r="B231">
        <v>3250000</v>
      </c>
    </row>
    <row r="232" spans="1:2" x14ac:dyDescent="0.25">
      <c r="A232" s="1" t="s">
        <v>8840</v>
      </c>
      <c r="B232">
        <v>2250000</v>
      </c>
    </row>
    <row r="233" spans="1:2" x14ac:dyDescent="0.25">
      <c r="A233" s="1" t="s">
        <v>8840</v>
      </c>
      <c r="B233">
        <v>2750000</v>
      </c>
    </row>
    <row r="234" spans="1:2" x14ac:dyDescent="0.25">
      <c r="A234" s="1" t="s">
        <v>8840</v>
      </c>
      <c r="B234">
        <v>2750000</v>
      </c>
    </row>
    <row r="235" spans="1:2" x14ac:dyDescent="0.25">
      <c r="A235" s="1" t="s">
        <v>8848</v>
      </c>
      <c r="B235">
        <v>750000</v>
      </c>
    </row>
    <row r="236" spans="1:2" x14ac:dyDescent="0.25">
      <c r="A236" s="1" t="s">
        <v>8848</v>
      </c>
      <c r="B236">
        <v>750000</v>
      </c>
    </row>
    <row r="237" spans="1:2" x14ac:dyDescent="0.25">
      <c r="A237" s="1" t="s">
        <v>8848</v>
      </c>
      <c r="B237">
        <v>750000</v>
      </c>
    </row>
    <row r="238" spans="1:2" x14ac:dyDescent="0.25">
      <c r="A238" s="1" t="s">
        <v>8848</v>
      </c>
      <c r="B238">
        <v>750000</v>
      </c>
    </row>
    <row r="239" spans="1:2" x14ac:dyDescent="0.25">
      <c r="A239" s="1" t="s">
        <v>8841</v>
      </c>
      <c r="B239">
        <v>600000</v>
      </c>
    </row>
    <row r="240" spans="1:2" x14ac:dyDescent="0.25">
      <c r="A240" s="1" t="s">
        <v>8841</v>
      </c>
      <c r="B240">
        <v>700000</v>
      </c>
    </row>
    <row r="241" spans="1:2" x14ac:dyDescent="0.25">
      <c r="A241" s="1" t="s">
        <v>8841</v>
      </c>
      <c r="B241">
        <v>800000</v>
      </c>
    </row>
    <row r="242" spans="1:2" x14ac:dyDescent="0.25">
      <c r="A242" s="1" t="s">
        <v>8845</v>
      </c>
      <c r="B242">
        <v>750000</v>
      </c>
    </row>
    <row r="243" spans="1:2" x14ac:dyDescent="0.25">
      <c r="A243" s="1" t="s">
        <v>8846</v>
      </c>
      <c r="B243">
        <v>600000</v>
      </c>
    </row>
    <row r="244" spans="1:2" x14ac:dyDescent="0.25">
      <c r="A244" s="1" t="s">
        <v>8846</v>
      </c>
      <c r="B244">
        <v>750000</v>
      </c>
    </row>
    <row r="245" spans="1:2" x14ac:dyDescent="0.25">
      <c r="A245" s="1" t="s">
        <v>8842</v>
      </c>
      <c r="B245">
        <v>1500000</v>
      </c>
    </row>
    <row r="246" spans="1:2" x14ac:dyDescent="0.25">
      <c r="A246" s="1" t="s">
        <v>8842</v>
      </c>
      <c r="B246">
        <v>1500000</v>
      </c>
    </row>
    <row r="247" spans="1:2" x14ac:dyDescent="0.25">
      <c r="A247" s="1" t="s">
        <v>8842</v>
      </c>
      <c r="B247">
        <v>1500000</v>
      </c>
    </row>
    <row r="248" spans="1:2" x14ac:dyDescent="0.25">
      <c r="A248" s="1" t="s">
        <v>8842</v>
      </c>
      <c r="B248">
        <v>2000000</v>
      </c>
    </row>
    <row r="249" spans="1:2" x14ac:dyDescent="0.25">
      <c r="A249" s="1" t="s">
        <v>8839</v>
      </c>
      <c r="B249">
        <v>1500000</v>
      </c>
    </row>
    <row r="250" spans="1:2" x14ac:dyDescent="0.25">
      <c r="A250" s="1" t="s">
        <v>8839</v>
      </c>
      <c r="B250">
        <v>2000000</v>
      </c>
    </row>
    <row r="251" spans="1:2" x14ac:dyDescent="0.25">
      <c r="A251" s="1" t="s">
        <v>8839</v>
      </c>
      <c r="B251">
        <v>3000000</v>
      </c>
    </row>
    <row r="252" spans="1:2" x14ac:dyDescent="0.25">
      <c r="A252" s="1" t="s">
        <v>8839</v>
      </c>
      <c r="B252">
        <v>2000000</v>
      </c>
    </row>
    <row r="253" spans="1:2" x14ac:dyDescent="0.25">
      <c r="A253" s="1" t="s">
        <v>8839</v>
      </c>
      <c r="B253">
        <v>3500000</v>
      </c>
    </row>
    <row r="254" spans="1:2" x14ac:dyDescent="0.25">
      <c r="A254" s="1" t="s">
        <v>8839</v>
      </c>
      <c r="B254">
        <v>4000000</v>
      </c>
    </row>
    <row r="255" spans="1:2" x14ac:dyDescent="0.25">
      <c r="A255" s="1" t="s">
        <v>8839</v>
      </c>
      <c r="B255">
        <v>3000000</v>
      </c>
    </row>
    <row r="256" spans="1:2" x14ac:dyDescent="0.25">
      <c r="A256" s="1" t="s">
        <v>8839</v>
      </c>
      <c r="B256">
        <v>5000000</v>
      </c>
    </row>
    <row r="257" spans="1:2" x14ac:dyDescent="0.25">
      <c r="A257" s="1" t="s">
        <v>8839</v>
      </c>
      <c r="B257">
        <v>36500000</v>
      </c>
    </row>
    <row r="258" spans="1:2" x14ac:dyDescent="0.25">
      <c r="A258" s="1" t="s">
        <v>8839</v>
      </c>
      <c r="B258">
        <v>2500000</v>
      </c>
    </row>
    <row r="259" spans="1:2" x14ac:dyDescent="0.25">
      <c r="A259" s="1" t="s">
        <v>8839</v>
      </c>
      <c r="B259">
        <v>4000000</v>
      </c>
    </row>
    <row r="260" spans="1:2" x14ac:dyDescent="0.25">
      <c r="A260" s="1" t="s">
        <v>8839</v>
      </c>
      <c r="B260">
        <v>4000000</v>
      </c>
    </row>
    <row r="261" spans="1:2" x14ac:dyDescent="0.25">
      <c r="A261" s="1" t="s">
        <v>8843</v>
      </c>
      <c r="B261">
        <v>11000000</v>
      </c>
    </row>
    <row r="262" spans="1:2" x14ac:dyDescent="0.25">
      <c r="A262" s="1" t="s">
        <v>8840</v>
      </c>
      <c r="B262">
        <v>1500000</v>
      </c>
    </row>
    <row r="263" spans="1:2" x14ac:dyDescent="0.25">
      <c r="A263" s="1" t="s">
        <v>8840</v>
      </c>
      <c r="B263">
        <v>1500000</v>
      </c>
    </row>
    <row r="264" spans="1:2" x14ac:dyDescent="0.25">
      <c r="A264" s="1" t="s">
        <v>8840</v>
      </c>
      <c r="B264">
        <v>2000000</v>
      </c>
    </row>
    <row r="265" spans="1:2" x14ac:dyDescent="0.25">
      <c r="A265" s="1" t="s">
        <v>8840</v>
      </c>
      <c r="B265">
        <v>2000000</v>
      </c>
    </row>
    <row r="266" spans="1:2" x14ac:dyDescent="0.25">
      <c r="A266" s="1" t="s">
        <v>8840</v>
      </c>
      <c r="B266">
        <v>3000000</v>
      </c>
    </row>
    <row r="267" spans="1:2" x14ac:dyDescent="0.25">
      <c r="A267" s="1" t="s">
        <v>8840</v>
      </c>
      <c r="B267">
        <v>3000000</v>
      </c>
    </row>
    <row r="268" spans="1:2" x14ac:dyDescent="0.25">
      <c r="A268" s="1" t="s">
        <v>8840</v>
      </c>
      <c r="B268">
        <v>2500000</v>
      </c>
    </row>
    <row r="269" spans="1:2" x14ac:dyDescent="0.25">
      <c r="A269" s="1" t="s">
        <v>8840</v>
      </c>
      <c r="B269">
        <v>3000000</v>
      </c>
    </row>
    <row r="270" spans="1:2" x14ac:dyDescent="0.25">
      <c r="A270" s="1" t="s">
        <v>8840</v>
      </c>
      <c r="B270">
        <v>3500000</v>
      </c>
    </row>
    <row r="271" spans="1:2" x14ac:dyDescent="0.25">
      <c r="A271" s="1" t="s">
        <v>8840</v>
      </c>
      <c r="B271">
        <v>2500000</v>
      </c>
    </row>
    <row r="272" spans="1:2" x14ac:dyDescent="0.25">
      <c r="A272" s="1" t="s">
        <v>8840</v>
      </c>
      <c r="B272">
        <v>3000000</v>
      </c>
    </row>
    <row r="273" spans="1:2" x14ac:dyDescent="0.25">
      <c r="A273" s="1" t="s">
        <v>8840</v>
      </c>
      <c r="B273">
        <v>3000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FCD15-7FEE-4940-A165-3635EC5E41BF}">
  <dimension ref="A1:K57852"/>
  <sheetViews>
    <sheetView tabSelected="1" workbookViewId="0">
      <selection activeCell="O3" sqref="O3:O4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10.140625" bestFit="1" customWidth="1"/>
    <col min="11" max="11" width="8.140625" bestFit="1" customWidth="1"/>
  </cols>
  <sheetData>
    <row r="1" spans="1:11" x14ac:dyDescent="0.25">
      <c r="A1" t="s">
        <v>483</v>
      </c>
      <c r="B1" t="s">
        <v>484</v>
      </c>
      <c r="C1" t="s">
        <v>0</v>
      </c>
      <c r="D1" t="s">
        <v>485</v>
      </c>
      <c r="E1" t="s">
        <v>486</v>
      </c>
      <c r="F1" t="s">
        <v>487</v>
      </c>
      <c r="G1" t="s">
        <v>488</v>
      </c>
      <c r="H1" t="s">
        <v>489</v>
      </c>
      <c r="I1" t="s">
        <v>490</v>
      </c>
      <c r="J1" t="s">
        <v>491</v>
      </c>
      <c r="K1" t="s">
        <v>8851</v>
      </c>
    </row>
    <row r="2" spans="1:11" x14ac:dyDescent="0.25">
      <c r="A2" s="1" t="s">
        <v>492</v>
      </c>
      <c r="B2" s="4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499</v>
      </c>
      <c r="I2" s="1" t="s">
        <v>500</v>
      </c>
      <c r="J2" s="1" t="s">
        <v>501</v>
      </c>
      <c r="K2">
        <v>8</v>
      </c>
    </row>
    <row r="3" spans="1:11" x14ac:dyDescent="0.25">
      <c r="A3" s="1" t="s">
        <v>492</v>
      </c>
      <c r="B3" s="4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503</v>
      </c>
      <c r="I3" s="1" t="s">
        <v>504</v>
      </c>
      <c r="J3" s="1" t="s">
        <v>505</v>
      </c>
      <c r="K3">
        <v>8</v>
      </c>
    </row>
    <row r="4" spans="1:11" x14ac:dyDescent="0.25">
      <c r="A4" s="1" t="s">
        <v>492</v>
      </c>
      <c r="B4" s="4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503</v>
      </c>
      <c r="I4" s="1" t="s">
        <v>504</v>
      </c>
      <c r="J4" s="1" t="s">
        <v>505</v>
      </c>
      <c r="K4">
        <v>8</v>
      </c>
    </row>
    <row r="5" spans="1:11" x14ac:dyDescent="0.25">
      <c r="A5" s="1" t="s">
        <v>492</v>
      </c>
      <c r="B5" s="4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499</v>
      </c>
      <c r="I5" s="1" t="s">
        <v>500</v>
      </c>
      <c r="J5" s="1" t="s">
        <v>501</v>
      </c>
      <c r="K5">
        <v>8</v>
      </c>
    </row>
    <row r="6" spans="1:11" x14ac:dyDescent="0.25">
      <c r="A6" s="1" t="s">
        <v>508</v>
      </c>
      <c r="B6" s="4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511</v>
      </c>
      <c r="I6" s="1" t="s">
        <v>512</v>
      </c>
      <c r="J6" s="1" t="s">
        <v>513</v>
      </c>
      <c r="K6">
        <v>11</v>
      </c>
    </row>
    <row r="7" spans="1:11" x14ac:dyDescent="0.25">
      <c r="A7" s="1" t="s">
        <v>508</v>
      </c>
      <c r="B7" s="4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515</v>
      </c>
      <c r="I7" s="1" t="s">
        <v>516</v>
      </c>
      <c r="J7" s="1" t="s">
        <v>517</v>
      </c>
      <c r="K7">
        <v>11</v>
      </c>
    </row>
    <row r="8" spans="1:11" x14ac:dyDescent="0.25">
      <c r="A8" s="1" t="s">
        <v>508</v>
      </c>
      <c r="B8" s="4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503</v>
      </c>
      <c r="I8" s="1" t="s">
        <v>504</v>
      </c>
      <c r="J8" s="1" t="s">
        <v>505</v>
      </c>
      <c r="K8">
        <v>11</v>
      </c>
    </row>
    <row r="9" spans="1:11" x14ac:dyDescent="0.25">
      <c r="A9" s="1" t="s">
        <v>508</v>
      </c>
      <c r="B9" s="4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503</v>
      </c>
      <c r="I9" s="1" t="s">
        <v>504</v>
      </c>
      <c r="J9" s="1" t="s">
        <v>505</v>
      </c>
      <c r="K9">
        <v>11</v>
      </c>
    </row>
    <row r="10" spans="1:11" x14ac:dyDescent="0.25">
      <c r="A10" s="1" t="s">
        <v>508</v>
      </c>
      <c r="B10" s="4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520</v>
      </c>
      <c r="I10" s="1" t="s">
        <v>521</v>
      </c>
      <c r="J10" s="1" t="s">
        <v>522</v>
      </c>
      <c r="K10">
        <v>11</v>
      </c>
    </row>
    <row r="11" spans="1:11" x14ac:dyDescent="0.25">
      <c r="A11" s="1" t="s">
        <v>523</v>
      </c>
      <c r="B11" s="4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520</v>
      </c>
      <c r="I11" s="1" t="s">
        <v>521</v>
      </c>
      <c r="J11" s="1" t="s">
        <v>522</v>
      </c>
      <c r="K11">
        <v>2</v>
      </c>
    </row>
    <row r="12" spans="1:11" x14ac:dyDescent="0.25">
      <c r="A12" s="1" t="s">
        <v>523</v>
      </c>
      <c r="B12" s="4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520</v>
      </c>
      <c r="I12" s="1" t="s">
        <v>521</v>
      </c>
      <c r="J12" s="1" t="s">
        <v>522</v>
      </c>
      <c r="K12">
        <v>2</v>
      </c>
    </row>
    <row r="13" spans="1:11" x14ac:dyDescent="0.25">
      <c r="A13" s="1" t="s">
        <v>527</v>
      </c>
      <c r="B13" s="4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515</v>
      </c>
      <c r="I13" s="1" t="s">
        <v>516</v>
      </c>
      <c r="J13" s="1" t="s">
        <v>517</v>
      </c>
      <c r="K13">
        <v>5</v>
      </c>
    </row>
    <row r="14" spans="1:11" x14ac:dyDescent="0.25">
      <c r="A14" s="1" t="s">
        <v>527</v>
      </c>
      <c r="B14" s="4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520</v>
      </c>
      <c r="I14" s="1" t="s">
        <v>521</v>
      </c>
      <c r="J14" s="1" t="s">
        <v>522</v>
      </c>
      <c r="K14">
        <v>5</v>
      </c>
    </row>
    <row r="15" spans="1:11" x14ac:dyDescent="0.25">
      <c r="A15" s="1" t="s">
        <v>527</v>
      </c>
      <c r="B15" s="4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520</v>
      </c>
      <c r="I15" s="1" t="s">
        <v>521</v>
      </c>
      <c r="J15" s="1" t="s">
        <v>522</v>
      </c>
      <c r="K15">
        <v>5</v>
      </c>
    </row>
    <row r="16" spans="1:11" x14ac:dyDescent="0.25">
      <c r="A16" s="1" t="s">
        <v>527</v>
      </c>
      <c r="B16" s="4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499</v>
      </c>
      <c r="I16" s="1" t="s">
        <v>500</v>
      </c>
      <c r="J16" s="1" t="s">
        <v>501</v>
      </c>
      <c r="K16">
        <v>5</v>
      </c>
    </row>
    <row r="17" spans="1:11" x14ac:dyDescent="0.25">
      <c r="A17" s="1" t="s">
        <v>527</v>
      </c>
      <c r="B17" s="4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520</v>
      </c>
      <c r="I17" s="1" t="s">
        <v>521</v>
      </c>
      <c r="J17" s="1" t="s">
        <v>522</v>
      </c>
      <c r="K17">
        <v>5</v>
      </c>
    </row>
    <row r="18" spans="1:11" x14ac:dyDescent="0.25">
      <c r="A18" s="1" t="s">
        <v>527</v>
      </c>
      <c r="B18" s="4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503</v>
      </c>
      <c r="I18" s="1" t="s">
        <v>504</v>
      </c>
      <c r="J18" s="1" t="s">
        <v>505</v>
      </c>
      <c r="K18">
        <v>5</v>
      </c>
    </row>
    <row r="19" spans="1:11" x14ac:dyDescent="0.25">
      <c r="A19" s="1" t="s">
        <v>527</v>
      </c>
      <c r="B19" s="4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515</v>
      </c>
      <c r="I19" s="1" t="s">
        <v>516</v>
      </c>
      <c r="J19" s="1" t="s">
        <v>517</v>
      </c>
      <c r="K19">
        <v>5</v>
      </c>
    </row>
    <row r="20" spans="1:11" x14ac:dyDescent="0.25">
      <c r="A20" s="1" t="s">
        <v>531</v>
      </c>
      <c r="B20" s="4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534</v>
      </c>
      <c r="I20" s="1" t="s">
        <v>535</v>
      </c>
      <c r="J20" s="1" t="s">
        <v>482</v>
      </c>
      <c r="K20">
        <v>8</v>
      </c>
    </row>
    <row r="21" spans="1:11" x14ac:dyDescent="0.25">
      <c r="A21" s="1" t="s">
        <v>531</v>
      </c>
      <c r="B21" s="4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537</v>
      </c>
      <c r="I21" s="1" t="s">
        <v>538</v>
      </c>
      <c r="J21" s="1" t="s">
        <v>539</v>
      </c>
      <c r="K21">
        <v>8</v>
      </c>
    </row>
    <row r="22" spans="1:11" x14ac:dyDescent="0.25">
      <c r="A22" s="1" t="s">
        <v>531</v>
      </c>
      <c r="B22" s="4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541</v>
      </c>
      <c r="I22" s="1" t="s">
        <v>542</v>
      </c>
      <c r="J22" s="1" t="s">
        <v>543</v>
      </c>
      <c r="K22">
        <v>8</v>
      </c>
    </row>
    <row r="23" spans="1:11" x14ac:dyDescent="0.25">
      <c r="A23" s="1" t="s">
        <v>531</v>
      </c>
      <c r="B23" s="4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545</v>
      </c>
      <c r="I23" s="1" t="s">
        <v>546</v>
      </c>
      <c r="J23" s="1" t="s">
        <v>547</v>
      </c>
      <c r="K23">
        <v>8</v>
      </c>
    </row>
    <row r="24" spans="1:11" x14ac:dyDescent="0.25">
      <c r="A24" s="1" t="s">
        <v>531</v>
      </c>
      <c r="B24" s="4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549</v>
      </c>
      <c r="I24" s="1" t="s">
        <v>550</v>
      </c>
      <c r="J24" s="1" t="s">
        <v>551</v>
      </c>
      <c r="K24">
        <v>8</v>
      </c>
    </row>
    <row r="25" spans="1:11" x14ac:dyDescent="0.25">
      <c r="A25" s="1" t="s">
        <v>531</v>
      </c>
      <c r="B25" s="4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553</v>
      </c>
      <c r="I25" s="1" t="s">
        <v>554</v>
      </c>
      <c r="J25" s="1" t="s">
        <v>555</v>
      </c>
      <c r="K25">
        <v>8</v>
      </c>
    </row>
    <row r="26" spans="1:11" x14ac:dyDescent="0.25">
      <c r="A26" s="1" t="s">
        <v>531</v>
      </c>
      <c r="B26" s="4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557</v>
      </c>
      <c r="I26" s="1" t="s">
        <v>558</v>
      </c>
      <c r="J26" s="1" t="s">
        <v>559</v>
      </c>
      <c r="K26">
        <v>8</v>
      </c>
    </row>
    <row r="27" spans="1:11" x14ac:dyDescent="0.25">
      <c r="A27" s="1" t="s">
        <v>531</v>
      </c>
      <c r="B27" s="4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561</v>
      </c>
      <c r="I27" s="1" t="s">
        <v>562</v>
      </c>
      <c r="J27" s="1" t="s">
        <v>563</v>
      </c>
      <c r="K27">
        <v>8</v>
      </c>
    </row>
    <row r="28" spans="1:11" x14ac:dyDescent="0.25">
      <c r="A28" s="1" t="s">
        <v>531</v>
      </c>
      <c r="B28" s="4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557</v>
      </c>
      <c r="I28" s="1" t="s">
        <v>558</v>
      </c>
      <c r="J28" s="1" t="s">
        <v>559</v>
      </c>
      <c r="K28">
        <v>8</v>
      </c>
    </row>
    <row r="29" spans="1:11" x14ac:dyDescent="0.25">
      <c r="A29" s="1" t="s">
        <v>565</v>
      </c>
      <c r="B29" s="4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568</v>
      </c>
      <c r="I29" s="1" t="s">
        <v>569</v>
      </c>
      <c r="J29" s="1" t="s">
        <v>570</v>
      </c>
      <c r="K29">
        <v>11</v>
      </c>
    </row>
    <row r="30" spans="1:11" x14ac:dyDescent="0.25">
      <c r="A30" s="1" t="s">
        <v>565</v>
      </c>
      <c r="B30" s="4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572</v>
      </c>
      <c r="I30" s="1" t="s">
        <v>573</v>
      </c>
      <c r="J30" s="1" t="s">
        <v>574</v>
      </c>
      <c r="K30">
        <v>11</v>
      </c>
    </row>
    <row r="31" spans="1:11" x14ac:dyDescent="0.25">
      <c r="A31" s="1" t="s">
        <v>565</v>
      </c>
      <c r="B31" s="4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541</v>
      </c>
      <c r="I31" s="1" t="s">
        <v>542</v>
      </c>
      <c r="J31" s="1" t="s">
        <v>543</v>
      </c>
      <c r="K31">
        <v>11</v>
      </c>
    </row>
    <row r="32" spans="1:11" x14ac:dyDescent="0.25">
      <c r="A32" s="1" t="s">
        <v>565</v>
      </c>
      <c r="B32" s="4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576</v>
      </c>
      <c r="I32" s="1" t="s">
        <v>577</v>
      </c>
      <c r="J32" s="1" t="s">
        <v>578</v>
      </c>
      <c r="K32">
        <v>11</v>
      </c>
    </row>
    <row r="33" spans="1:11" x14ac:dyDescent="0.25">
      <c r="A33" s="1" t="s">
        <v>565</v>
      </c>
      <c r="B33" s="4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580</v>
      </c>
      <c r="I33" s="1" t="s">
        <v>581</v>
      </c>
      <c r="J33" s="1" t="s">
        <v>582</v>
      </c>
      <c r="K33">
        <v>11</v>
      </c>
    </row>
    <row r="34" spans="1:11" x14ac:dyDescent="0.25">
      <c r="A34" s="1" t="s">
        <v>565</v>
      </c>
      <c r="B34" s="4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584</v>
      </c>
      <c r="I34" s="1" t="s">
        <v>585</v>
      </c>
      <c r="J34" s="1" t="s">
        <v>586</v>
      </c>
      <c r="K34">
        <v>11</v>
      </c>
    </row>
    <row r="35" spans="1:11" x14ac:dyDescent="0.25">
      <c r="A35" s="1" t="s">
        <v>565</v>
      </c>
      <c r="B35" s="4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557</v>
      </c>
      <c r="I35" s="1" t="s">
        <v>558</v>
      </c>
      <c r="J35" s="1" t="s">
        <v>559</v>
      </c>
      <c r="K35">
        <v>11</v>
      </c>
    </row>
    <row r="36" spans="1:11" x14ac:dyDescent="0.25">
      <c r="A36" s="1" t="s">
        <v>565</v>
      </c>
      <c r="B36" s="4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515</v>
      </c>
      <c r="I36" s="1" t="s">
        <v>516</v>
      </c>
      <c r="J36" s="1" t="s">
        <v>588</v>
      </c>
      <c r="K36">
        <v>11</v>
      </c>
    </row>
    <row r="37" spans="1:11" x14ac:dyDescent="0.25">
      <c r="A37" s="1" t="s">
        <v>565</v>
      </c>
      <c r="B37" s="4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557</v>
      </c>
      <c r="I37" s="1" t="s">
        <v>558</v>
      </c>
      <c r="J37" s="1" t="s">
        <v>559</v>
      </c>
      <c r="K37">
        <v>11</v>
      </c>
    </row>
    <row r="38" spans="1:11" x14ac:dyDescent="0.25">
      <c r="A38" s="1" t="s">
        <v>590</v>
      </c>
      <c r="B38" s="4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593</v>
      </c>
      <c r="I38" s="1" t="s">
        <v>594</v>
      </c>
      <c r="J38" s="1" t="s">
        <v>595</v>
      </c>
      <c r="K38">
        <v>2</v>
      </c>
    </row>
    <row r="39" spans="1:11" x14ac:dyDescent="0.25">
      <c r="A39" s="1" t="s">
        <v>590</v>
      </c>
      <c r="B39" s="4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553</v>
      </c>
      <c r="I39" s="1" t="s">
        <v>554</v>
      </c>
      <c r="J39" s="1" t="s">
        <v>555</v>
      </c>
      <c r="K39">
        <v>2</v>
      </c>
    </row>
    <row r="40" spans="1:11" x14ac:dyDescent="0.25">
      <c r="A40" s="1" t="s">
        <v>590</v>
      </c>
      <c r="B40" s="4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598</v>
      </c>
      <c r="I40" s="1" t="s">
        <v>599</v>
      </c>
      <c r="J40" s="1" t="s">
        <v>600</v>
      </c>
      <c r="K40">
        <v>2</v>
      </c>
    </row>
    <row r="41" spans="1:11" x14ac:dyDescent="0.25">
      <c r="A41" s="1" t="s">
        <v>590</v>
      </c>
      <c r="B41" s="4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545</v>
      </c>
      <c r="I41" s="1" t="s">
        <v>546</v>
      </c>
      <c r="J41" s="1" t="s">
        <v>547</v>
      </c>
      <c r="K41">
        <v>2</v>
      </c>
    </row>
    <row r="42" spans="1:11" x14ac:dyDescent="0.25">
      <c r="A42" s="1" t="s">
        <v>590</v>
      </c>
      <c r="B42" s="4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553</v>
      </c>
      <c r="I42" s="1" t="s">
        <v>554</v>
      </c>
      <c r="J42" s="1" t="s">
        <v>555</v>
      </c>
      <c r="K42">
        <v>2</v>
      </c>
    </row>
    <row r="43" spans="1:11" x14ac:dyDescent="0.25">
      <c r="A43" s="1" t="s">
        <v>590</v>
      </c>
      <c r="B43" s="4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603</v>
      </c>
      <c r="I43" s="1" t="s">
        <v>604</v>
      </c>
      <c r="J43" s="1" t="s">
        <v>605</v>
      </c>
      <c r="K43">
        <v>2</v>
      </c>
    </row>
    <row r="44" spans="1:11" x14ac:dyDescent="0.25">
      <c r="A44" s="1" t="s">
        <v>606</v>
      </c>
      <c r="B44" s="4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598</v>
      </c>
      <c r="I44" s="1" t="s">
        <v>599</v>
      </c>
      <c r="J44" s="1" t="s">
        <v>600</v>
      </c>
      <c r="K44">
        <v>5</v>
      </c>
    </row>
    <row r="45" spans="1:11" x14ac:dyDescent="0.25">
      <c r="A45" s="1" t="s">
        <v>606</v>
      </c>
      <c r="B45" s="4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580</v>
      </c>
      <c r="I45" s="1" t="s">
        <v>581</v>
      </c>
      <c r="J45" s="1" t="s">
        <v>582</v>
      </c>
      <c r="K45">
        <v>5</v>
      </c>
    </row>
    <row r="46" spans="1:11" x14ac:dyDescent="0.25">
      <c r="A46" s="1" t="s">
        <v>606</v>
      </c>
      <c r="B46" s="4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572</v>
      </c>
      <c r="I46" s="1" t="s">
        <v>573</v>
      </c>
      <c r="J46" s="1" t="s">
        <v>574</v>
      </c>
      <c r="K46">
        <v>5</v>
      </c>
    </row>
    <row r="47" spans="1:11" x14ac:dyDescent="0.25">
      <c r="A47" s="1" t="s">
        <v>606</v>
      </c>
      <c r="B47" s="4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515</v>
      </c>
      <c r="I47" s="1" t="s">
        <v>516</v>
      </c>
      <c r="J47" s="1" t="s">
        <v>588</v>
      </c>
      <c r="K47">
        <v>5</v>
      </c>
    </row>
    <row r="48" spans="1:11" x14ac:dyDescent="0.25">
      <c r="A48" s="1" t="s">
        <v>606</v>
      </c>
      <c r="B48" s="4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584</v>
      </c>
      <c r="I48" s="1" t="s">
        <v>585</v>
      </c>
      <c r="J48" s="1" t="s">
        <v>586</v>
      </c>
      <c r="K48">
        <v>5</v>
      </c>
    </row>
    <row r="49" spans="1:11" x14ac:dyDescent="0.25">
      <c r="A49" s="1" t="s">
        <v>606</v>
      </c>
      <c r="B49" s="4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611</v>
      </c>
      <c r="I49" s="1" t="s">
        <v>612</v>
      </c>
      <c r="J49" s="1" t="s">
        <v>140</v>
      </c>
      <c r="K49">
        <v>5</v>
      </c>
    </row>
    <row r="50" spans="1:11" x14ac:dyDescent="0.25">
      <c r="A50" s="1" t="s">
        <v>606</v>
      </c>
      <c r="B50" s="4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557</v>
      </c>
      <c r="I50" s="1" t="s">
        <v>558</v>
      </c>
      <c r="J50" s="1" t="s">
        <v>559</v>
      </c>
      <c r="K50">
        <v>5</v>
      </c>
    </row>
    <row r="51" spans="1:11" x14ac:dyDescent="0.25">
      <c r="A51" s="1" t="s">
        <v>606</v>
      </c>
      <c r="B51" s="4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499</v>
      </c>
      <c r="I51" s="1" t="s">
        <v>500</v>
      </c>
      <c r="J51" s="1" t="s">
        <v>614</v>
      </c>
      <c r="K51">
        <v>5</v>
      </c>
    </row>
    <row r="52" spans="1:11" x14ac:dyDescent="0.25">
      <c r="A52" s="1" t="s">
        <v>606</v>
      </c>
      <c r="B52" s="4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553</v>
      </c>
      <c r="I52" s="1" t="s">
        <v>554</v>
      </c>
      <c r="J52" s="1" t="s">
        <v>555</v>
      </c>
      <c r="K52">
        <v>5</v>
      </c>
    </row>
    <row r="53" spans="1:11" x14ac:dyDescent="0.25">
      <c r="A53" s="1" t="s">
        <v>606</v>
      </c>
      <c r="B53" s="4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616</v>
      </c>
      <c r="I53" s="1" t="s">
        <v>617</v>
      </c>
      <c r="J53" s="1" t="s">
        <v>618</v>
      </c>
      <c r="K53">
        <v>5</v>
      </c>
    </row>
    <row r="54" spans="1:11" x14ac:dyDescent="0.25">
      <c r="A54" s="1" t="s">
        <v>606</v>
      </c>
      <c r="B54" s="4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568</v>
      </c>
      <c r="I54" s="1" t="s">
        <v>569</v>
      </c>
      <c r="J54" s="1" t="s">
        <v>570</v>
      </c>
      <c r="K54">
        <v>5</v>
      </c>
    </row>
    <row r="55" spans="1:11" x14ac:dyDescent="0.25">
      <c r="A55" s="1" t="s">
        <v>606</v>
      </c>
      <c r="B55" s="4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603</v>
      </c>
      <c r="I55" s="1" t="s">
        <v>604</v>
      </c>
      <c r="J55" s="1" t="s">
        <v>605</v>
      </c>
      <c r="K55">
        <v>5</v>
      </c>
    </row>
    <row r="56" spans="1:11" x14ac:dyDescent="0.25">
      <c r="A56" s="1" t="s">
        <v>606</v>
      </c>
      <c r="B56" s="4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620</v>
      </c>
      <c r="I56" s="1" t="s">
        <v>621</v>
      </c>
      <c r="J56" s="1" t="s">
        <v>622</v>
      </c>
      <c r="K56">
        <v>5</v>
      </c>
    </row>
    <row r="57" spans="1:11" x14ac:dyDescent="0.25">
      <c r="A57" s="1" t="s">
        <v>606</v>
      </c>
      <c r="B57" s="4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561</v>
      </c>
      <c r="I57" s="1" t="s">
        <v>562</v>
      </c>
      <c r="J57" s="1" t="s">
        <v>563</v>
      </c>
      <c r="K57">
        <v>5</v>
      </c>
    </row>
    <row r="58" spans="1:11" x14ac:dyDescent="0.25">
      <c r="A58" s="1" t="s">
        <v>606</v>
      </c>
      <c r="B58" s="4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499</v>
      </c>
      <c r="I58" s="1" t="s">
        <v>500</v>
      </c>
      <c r="J58" s="1" t="s">
        <v>614</v>
      </c>
      <c r="K58">
        <v>5</v>
      </c>
    </row>
    <row r="59" spans="1:11" x14ac:dyDescent="0.25">
      <c r="A59" s="1" t="s">
        <v>606</v>
      </c>
      <c r="B59" s="4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593</v>
      </c>
      <c r="I59" s="1" t="s">
        <v>594</v>
      </c>
      <c r="J59" s="1" t="s">
        <v>595</v>
      </c>
      <c r="K59">
        <v>5</v>
      </c>
    </row>
    <row r="60" spans="1:11" x14ac:dyDescent="0.25">
      <c r="A60" s="1" t="s">
        <v>624</v>
      </c>
      <c r="B60" s="4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627</v>
      </c>
      <c r="I60" s="1" t="s">
        <v>628</v>
      </c>
      <c r="J60" s="1" t="s">
        <v>629</v>
      </c>
      <c r="K60">
        <v>8</v>
      </c>
    </row>
    <row r="61" spans="1:11" x14ac:dyDescent="0.25">
      <c r="A61" s="1" t="s">
        <v>624</v>
      </c>
      <c r="B61" s="4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631</v>
      </c>
      <c r="I61" s="1" t="s">
        <v>632</v>
      </c>
      <c r="J61" s="1" t="s">
        <v>633</v>
      </c>
      <c r="K61">
        <v>8</v>
      </c>
    </row>
    <row r="62" spans="1:11" x14ac:dyDescent="0.25">
      <c r="A62" s="1" t="s">
        <v>624</v>
      </c>
      <c r="B62" s="4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635</v>
      </c>
      <c r="I62" s="1" t="s">
        <v>636</v>
      </c>
      <c r="J62" s="1" t="s">
        <v>637</v>
      </c>
      <c r="K62">
        <v>8</v>
      </c>
    </row>
    <row r="63" spans="1:11" x14ac:dyDescent="0.25">
      <c r="A63" s="1" t="s">
        <v>624</v>
      </c>
      <c r="B63" s="4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639</v>
      </c>
      <c r="I63" s="1" t="s">
        <v>640</v>
      </c>
      <c r="J63" s="1" t="s">
        <v>641</v>
      </c>
      <c r="K63">
        <v>8</v>
      </c>
    </row>
    <row r="64" spans="1:11" x14ac:dyDescent="0.25">
      <c r="A64" s="1" t="s">
        <v>624</v>
      </c>
      <c r="B64" s="4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511</v>
      </c>
      <c r="I64" s="1" t="s">
        <v>512</v>
      </c>
      <c r="J64" s="1" t="s">
        <v>643</v>
      </c>
      <c r="K64">
        <v>8</v>
      </c>
    </row>
    <row r="65" spans="1:11" x14ac:dyDescent="0.25">
      <c r="A65" s="1" t="s">
        <v>624</v>
      </c>
      <c r="B65" s="4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645</v>
      </c>
      <c r="I65" s="1" t="s">
        <v>646</v>
      </c>
      <c r="J65" s="1" t="s">
        <v>647</v>
      </c>
      <c r="K65">
        <v>8</v>
      </c>
    </row>
    <row r="66" spans="1:11" x14ac:dyDescent="0.25">
      <c r="A66" s="1" t="s">
        <v>624</v>
      </c>
      <c r="B66" s="4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649</v>
      </c>
      <c r="I66" s="1" t="s">
        <v>650</v>
      </c>
      <c r="J66" s="1" t="s">
        <v>651</v>
      </c>
      <c r="K66">
        <v>8</v>
      </c>
    </row>
    <row r="67" spans="1:11" x14ac:dyDescent="0.25">
      <c r="A67" s="1" t="s">
        <v>624</v>
      </c>
      <c r="B67" s="4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653</v>
      </c>
      <c r="I67" s="1" t="s">
        <v>654</v>
      </c>
      <c r="J67" s="1" t="s">
        <v>417</v>
      </c>
      <c r="K67">
        <v>8</v>
      </c>
    </row>
    <row r="68" spans="1:11" x14ac:dyDescent="0.25">
      <c r="A68" s="1" t="s">
        <v>655</v>
      </c>
      <c r="B68" s="4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658</v>
      </c>
      <c r="I68" s="1" t="s">
        <v>659</v>
      </c>
      <c r="J68" s="1" t="s">
        <v>660</v>
      </c>
      <c r="K68">
        <v>11</v>
      </c>
    </row>
    <row r="69" spans="1:11" x14ac:dyDescent="0.25">
      <c r="A69" s="1" t="s">
        <v>655</v>
      </c>
      <c r="B69" s="4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639</v>
      </c>
      <c r="I69" s="1" t="s">
        <v>640</v>
      </c>
      <c r="J69" s="1" t="s">
        <v>641</v>
      </c>
      <c r="K69">
        <v>11</v>
      </c>
    </row>
    <row r="70" spans="1:11" x14ac:dyDescent="0.25">
      <c r="A70" s="1" t="s">
        <v>655</v>
      </c>
      <c r="B70" s="4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639</v>
      </c>
      <c r="I70" s="1" t="s">
        <v>640</v>
      </c>
      <c r="J70" s="1" t="s">
        <v>641</v>
      </c>
      <c r="K70">
        <v>11</v>
      </c>
    </row>
    <row r="71" spans="1:11" x14ac:dyDescent="0.25">
      <c r="A71" s="1" t="s">
        <v>655</v>
      </c>
      <c r="B71" s="4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664</v>
      </c>
      <c r="I71" s="1" t="s">
        <v>665</v>
      </c>
      <c r="J71" s="1" t="s">
        <v>666</v>
      </c>
      <c r="K71">
        <v>11</v>
      </c>
    </row>
    <row r="72" spans="1:11" x14ac:dyDescent="0.25">
      <c r="A72" s="1" t="s">
        <v>655</v>
      </c>
      <c r="B72" s="4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653</v>
      </c>
      <c r="I72" s="1" t="s">
        <v>654</v>
      </c>
      <c r="J72" s="1" t="s">
        <v>417</v>
      </c>
      <c r="K72">
        <v>11</v>
      </c>
    </row>
    <row r="73" spans="1:11" x14ac:dyDescent="0.25">
      <c r="A73" s="1" t="s">
        <v>655</v>
      </c>
      <c r="B73" s="4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635</v>
      </c>
      <c r="I73" s="1" t="s">
        <v>636</v>
      </c>
      <c r="J73" s="1" t="s">
        <v>637</v>
      </c>
      <c r="K73">
        <v>11</v>
      </c>
    </row>
    <row r="74" spans="1:11" x14ac:dyDescent="0.25">
      <c r="A74" s="1" t="s">
        <v>655</v>
      </c>
      <c r="B74" s="4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627</v>
      </c>
      <c r="I74" s="1" t="s">
        <v>628</v>
      </c>
      <c r="J74" s="1" t="s">
        <v>629</v>
      </c>
      <c r="K74">
        <v>11</v>
      </c>
    </row>
    <row r="75" spans="1:11" x14ac:dyDescent="0.25">
      <c r="A75" s="1" t="s">
        <v>655</v>
      </c>
      <c r="B75" s="4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649</v>
      </c>
      <c r="I75" s="1" t="s">
        <v>650</v>
      </c>
      <c r="J75" s="1" t="s">
        <v>651</v>
      </c>
      <c r="K75">
        <v>11</v>
      </c>
    </row>
    <row r="76" spans="1:11" x14ac:dyDescent="0.25">
      <c r="A76" s="1" t="s">
        <v>655</v>
      </c>
      <c r="B76" s="4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670</v>
      </c>
      <c r="I76" s="1" t="s">
        <v>671</v>
      </c>
      <c r="J76" s="1" t="s">
        <v>672</v>
      </c>
      <c r="K76">
        <v>11</v>
      </c>
    </row>
    <row r="77" spans="1:11" x14ac:dyDescent="0.25">
      <c r="A77" s="1" t="s">
        <v>673</v>
      </c>
      <c r="B77" s="4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676</v>
      </c>
      <c r="I77" s="1" t="s">
        <v>677</v>
      </c>
      <c r="J77" s="1" t="s">
        <v>678</v>
      </c>
      <c r="K77">
        <v>2</v>
      </c>
    </row>
    <row r="78" spans="1:11" x14ac:dyDescent="0.25">
      <c r="A78" s="1" t="s">
        <v>673</v>
      </c>
      <c r="B78" s="4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639</v>
      </c>
      <c r="I78" s="1" t="s">
        <v>640</v>
      </c>
      <c r="J78" s="1" t="s">
        <v>641</v>
      </c>
      <c r="K78">
        <v>2</v>
      </c>
    </row>
    <row r="79" spans="1:11" x14ac:dyDescent="0.25">
      <c r="A79" s="1" t="s">
        <v>673</v>
      </c>
      <c r="B79" s="4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658</v>
      </c>
      <c r="I79" s="1" t="s">
        <v>659</v>
      </c>
      <c r="J79" s="1" t="s">
        <v>660</v>
      </c>
      <c r="K79">
        <v>2</v>
      </c>
    </row>
    <row r="80" spans="1:11" x14ac:dyDescent="0.25">
      <c r="A80" s="1" t="s">
        <v>673</v>
      </c>
      <c r="B80" s="4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639</v>
      </c>
      <c r="I80" s="1" t="s">
        <v>640</v>
      </c>
      <c r="J80" s="1" t="s">
        <v>641</v>
      </c>
      <c r="K80">
        <v>2</v>
      </c>
    </row>
    <row r="81" spans="1:11" x14ac:dyDescent="0.25">
      <c r="A81" s="1" t="s">
        <v>673</v>
      </c>
      <c r="B81" s="4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680</v>
      </c>
      <c r="I81" s="1" t="s">
        <v>681</v>
      </c>
      <c r="J81" s="1" t="s">
        <v>682</v>
      </c>
      <c r="K81">
        <v>2</v>
      </c>
    </row>
    <row r="82" spans="1:11" x14ac:dyDescent="0.25">
      <c r="A82" s="1" t="s">
        <v>673</v>
      </c>
      <c r="B82" s="4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684</v>
      </c>
      <c r="I82" s="1" t="s">
        <v>685</v>
      </c>
      <c r="J82" s="1" t="s">
        <v>686</v>
      </c>
      <c r="K82">
        <v>2</v>
      </c>
    </row>
    <row r="83" spans="1:11" x14ac:dyDescent="0.25">
      <c r="A83" s="1" t="s">
        <v>673</v>
      </c>
      <c r="B83" s="4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688</v>
      </c>
      <c r="I83" s="1" t="s">
        <v>689</v>
      </c>
      <c r="J83" s="1" t="s">
        <v>690</v>
      </c>
      <c r="K83">
        <v>2</v>
      </c>
    </row>
    <row r="84" spans="1:11" x14ac:dyDescent="0.25">
      <c r="A84" s="1" t="s">
        <v>691</v>
      </c>
      <c r="B84" s="4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694</v>
      </c>
      <c r="I84" s="1" t="s">
        <v>695</v>
      </c>
      <c r="J84" s="1" t="s">
        <v>696</v>
      </c>
      <c r="K84">
        <v>5</v>
      </c>
    </row>
    <row r="85" spans="1:11" x14ac:dyDescent="0.25">
      <c r="A85" s="1" t="s">
        <v>691</v>
      </c>
      <c r="B85" s="4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698</v>
      </c>
      <c r="I85" s="1" t="s">
        <v>699</v>
      </c>
      <c r="J85" s="1" t="s">
        <v>700</v>
      </c>
      <c r="K85">
        <v>5</v>
      </c>
    </row>
    <row r="86" spans="1:11" x14ac:dyDescent="0.25">
      <c r="A86" s="1" t="s">
        <v>691</v>
      </c>
      <c r="B86" s="4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702</v>
      </c>
      <c r="I86" s="1" t="s">
        <v>703</v>
      </c>
      <c r="J86" s="1" t="s">
        <v>704</v>
      </c>
      <c r="K86">
        <v>5</v>
      </c>
    </row>
    <row r="87" spans="1:11" x14ac:dyDescent="0.25">
      <c r="A87" s="1" t="s">
        <v>691</v>
      </c>
      <c r="B87" s="4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653</v>
      </c>
      <c r="I87" s="1" t="s">
        <v>654</v>
      </c>
      <c r="J87" s="1" t="s">
        <v>417</v>
      </c>
      <c r="K87">
        <v>5</v>
      </c>
    </row>
    <row r="88" spans="1:11" x14ac:dyDescent="0.25">
      <c r="A88" s="1" t="s">
        <v>691</v>
      </c>
      <c r="B88" s="4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645</v>
      </c>
      <c r="I88" s="1" t="s">
        <v>646</v>
      </c>
      <c r="J88" s="1" t="s">
        <v>647</v>
      </c>
      <c r="K88">
        <v>5</v>
      </c>
    </row>
    <row r="89" spans="1:11" x14ac:dyDescent="0.25">
      <c r="A89" s="1" t="s">
        <v>691</v>
      </c>
      <c r="B89" s="4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639</v>
      </c>
      <c r="I89" s="1" t="s">
        <v>640</v>
      </c>
      <c r="J89" s="1" t="s">
        <v>641</v>
      </c>
      <c r="K89">
        <v>5</v>
      </c>
    </row>
    <row r="90" spans="1:11" x14ac:dyDescent="0.25">
      <c r="A90" s="1" t="s">
        <v>691</v>
      </c>
      <c r="B90" s="4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707</v>
      </c>
      <c r="I90" s="1" t="s">
        <v>708</v>
      </c>
      <c r="J90" s="1" t="s">
        <v>709</v>
      </c>
      <c r="K90">
        <v>5</v>
      </c>
    </row>
    <row r="91" spans="1:11" x14ac:dyDescent="0.25">
      <c r="A91" s="1" t="s">
        <v>691</v>
      </c>
      <c r="B91" s="4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711</v>
      </c>
      <c r="I91" s="1" t="s">
        <v>712</v>
      </c>
      <c r="J91" s="1" t="s">
        <v>629</v>
      </c>
      <c r="K91">
        <v>5</v>
      </c>
    </row>
    <row r="92" spans="1:11" x14ac:dyDescent="0.25">
      <c r="A92" s="1" t="s">
        <v>691</v>
      </c>
      <c r="B92" s="4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714</v>
      </c>
      <c r="I92" s="1" t="s">
        <v>715</v>
      </c>
      <c r="J92" s="1" t="s">
        <v>716</v>
      </c>
      <c r="K92">
        <v>5</v>
      </c>
    </row>
    <row r="93" spans="1:11" x14ac:dyDescent="0.25">
      <c r="A93" s="1" t="s">
        <v>691</v>
      </c>
      <c r="B93" s="4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649</v>
      </c>
      <c r="I93" s="1" t="s">
        <v>650</v>
      </c>
      <c r="J93" s="1" t="s">
        <v>651</v>
      </c>
      <c r="K93">
        <v>5</v>
      </c>
    </row>
    <row r="94" spans="1:11" x14ac:dyDescent="0.25">
      <c r="A94" s="1" t="s">
        <v>717</v>
      </c>
      <c r="B94" s="4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721</v>
      </c>
      <c r="I94" s="1" t="s">
        <v>722</v>
      </c>
      <c r="J94" s="1" t="s">
        <v>723</v>
      </c>
      <c r="K94">
        <v>9</v>
      </c>
    </row>
    <row r="95" spans="1:11" x14ac:dyDescent="0.25">
      <c r="A95" s="1" t="s">
        <v>717</v>
      </c>
      <c r="B95" s="4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520</v>
      </c>
      <c r="I95" s="1" t="s">
        <v>521</v>
      </c>
      <c r="J95" s="1" t="s">
        <v>522</v>
      </c>
      <c r="K95">
        <v>9</v>
      </c>
    </row>
    <row r="96" spans="1:11" x14ac:dyDescent="0.25">
      <c r="A96" s="1" t="s">
        <v>717</v>
      </c>
      <c r="B96" s="4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572</v>
      </c>
      <c r="I96" s="1" t="s">
        <v>573</v>
      </c>
      <c r="J96" s="1" t="s">
        <v>725</v>
      </c>
      <c r="K96">
        <v>9</v>
      </c>
    </row>
    <row r="97" spans="1:11" x14ac:dyDescent="0.25">
      <c r="A97" s="1" t="s">
        <v>717</v>
      </c>
      <c r="B97" s="4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520</v>
      </c>
      <c r="I97" s="1" t="s">
        <v>521</v>
      </c>
      <c r="J97" s="1" t="s">
        <v>522</v>
      </c>
      <c r="K97">
        <v>9</v>
      </c>
    </row>
    <row r="98" spans="1:11" x14ac:dyDescent="0.25">
      <c r="A98" s="1" t="s">
        <v>717</v>
      </c>
      <c r="B98" s="4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515</v>
      </c>
      <c r="I98" s="1" t="s">
        <v>516</v>
      </c>
      <c r="J98" s="1" t="s">
        <v>517</v>
      </c>
      <c r="K98">
        <v>9</v>
      </c>
    </row>
    <row r="99" spans="1:11" x14ac:dyDescent="0.25">
      <c r="A99" s="1" t="s">
        <v>717</v>
      </c>
      <c r="B99" s="4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727</v>
      </c>
      <c r="I99" s="1" t="s">
        <v>728</v>
      </c>
      <c r="J99" s="1" t="s">
        <v>729</v>
      </c>
      <c r="K99">
        <v>9</v>
      </c>
    </row>
    <row r="100" spans="1:11" x14ac:dyDescent="0.25">
      <c r="A100" s="1" t="s">
        <v>717</v>
      </c>
      <c r="B100" s="4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499</v>
      </c>
      <c r="I100" s="1" t="s">
        <v>500</v>
      </c>
      <c r="J100" s="1" t="s">
        <v>501</v>
      </c>
      <c r="K100">
        <v>9</v>
      </c>
    </row>
    <row r="101" spans="1:11" x14ac:dyDescent="0.25">
      <c r="A101" s="1" t="s">
        <v>730</v>
      </c>
      <c r="B101" s="4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503</v>
      </c>
      <c r="I101" s="1" t="s">
        <v>504</v>
      </c>
      <c r="J101" s="1" t="s">
        <v>505</v>
      </c>
      <c r="K101">
        <v>12</v>
      </c>
    </row>
    <row r="102" spans="1:11" x14ac:dyDescent="0.25">
      <c r="A102" s="1" t="s">
        <v>730</v>
      </c>
      <c r="B102" s="4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515</v>
      </c>
      <c r="I102" s="1" t="s">
        <v>516</v>
      </c>
      <c r="J102" s="1" t="s">
        <v>517</v>
      </c>
      <c r="K102">
        <v>12</v>
      </c>
    </row>
    <row r="103" spans="1:11" x14ac:dyDescent="0.25">
      <c r="A103" s="1" t="s">
        <v>730</v>
      </c>
      <c r="B103" s="4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734</v>
      </c>
      <c r="I103" s="1" t="s">
        <v>735</v>
      </c>
      <c r="J103" s="1" t="s">
        <v>736</v>
      </c>
      <c r="K103">
        <v>12</v>
      </c>
    </row>
    <row r="104" spans="1:11" x14ac:dyDescent="0.25">
      <c r="A104" s="1" t="s">
        <v>730</v>
      </c>
      <c r="B104" s="4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515</v>
      </c>
      <c r="I104" s="1" t="s">
        <v>516</v>
      </c>
      <c r="J104" s="1" t="s">
        <v>517</v>
      </c>
      <c r="K104">
        <v>12</v>
      </c>
    </row>
    <row r="105" spans="1:11" x14ac:dyDescent="0.25">
      <c r="A105" s="1" t="s">
        <v>730</v>
      </c>
      <c r="B105" s="4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503</v>
      </c>
      <c r="I105" s="1" t="s">
        <v>504</v>
      </c>
      <c r="J105" s="1" t="s">
        <v>505</v>
      </c>
      <c r="K105">
        <v>12</v>
      </c>
    </row>
    <row r="106" spans="1:11" x14ac:dyDescent="0.25">
      <c r="A106" s="1" t="s">
        <v>730</v>
      </c>
      <c r="B106" s="4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515</v>
      </c>
      <c r="I106" s="1" t="s">
        <v>516</v>
      </c>
      <c r="J106" s="1" t="s">
        <v>517</v>
      </c>
      <c r="K106">
        <v>12</v>
      </c>
    </row>
    <row r="107" spans="1:11" x14ac:dyDescent="0.25">
      <c r="A107" s="1" t="s">
        <v>730</v>
      </c>
      <c r="B107" s="4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499</v>
      </c>
      <c r="I107" s="1" t="s">
        <v>500</v>
      </c>
      <c r="J107" s="1" t="s">
        <v>501</v>
      </c>
      <c r="K107">
        <v>12</v>
      </c>
    </row>
    <row r="108" spans="1:11" x14ac:dyDescent="0.25">
      <c r="A108" s="1" t="s">
        <v>737</v>
      </c>
      <c r="B108" s="4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503</v>
      </c>
      <c r="I108" s="1" t="s">
        <v>504</v>
      </c>
      <c r="J108" s="1" t="s">
        <v>505</v>
      </c>
      <c r="K108">
        <v>3</v>
      </c>
    </row>
    <row r="109" spans="1:11" x14ac:dyDescent="0.25">
      <c r="A109" s="1" t="s">
        <v>737</v>
      </c>
      <c r="B109" s="4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520</v>
      </c>
      <c r="I109" s="1" t="s">
        <v>521</v>
      </c>
      <c r="J109" s="1" t="s">
        <v>522</v>
      </c>
      <c r="K109">
        <v>3</v>
      </c>
    </row>
    <row r="110" spans="1:11" x14ac:dyDescent="0.25">
      <c r="A110" s="1" t="s">
        <v>737</v>
      </c>
      <c r="B110" s="4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515</v>
      </c>
      <c r="I110" s="1" t="s">
        <v>516</v>
      </c>
      <c r="J110" s="1" t="s">
        <v>517</v>
      </c>
      <c r="K110">
        <v>3</v>
      </c>
    </row>
    <row r="111" spans="1:11" x14ac:dyDescent="0.25">
      <c r="A111" s="1" t="s">
        <v>737</v>
      </c>
      <c r="B111" s="4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572</v>
      </c>
      <c r="I111" s="1" t="s">
        <v>573</v>
      </c>
      <c r="J111" s="1" t="s">
        <v>725</v>
      </c>
      <c r="K111">
        <v>3</v>
      </c>
    </row>
    <row r="112" spans="1:11" x14ac:dyDescent="0.25">
      <c r="A112" s="1" t="s">
        <v>737</v>
      </c>
      <c r="B112" s="4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520</v>
      </c>
      <c r="I112" s="1" t="s">
        <v>521</v>
      </c>
      <c r="J112" s="1" t="s">
        <v>522</v>
      </c>
      <c r="K112">
        <v>3</v>
      </c>
    </row>
    <row r="113" spans="1:11" x14ac:dyDescent="0.25">
      <c r="A113" s="1" t="s">
        <v>740</v>
      </c>
      <c r="B113" s="4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511</v>
      </c>
      <c r="I113" s="1" t="s">
        <v>512</v>
      </c>
      <c r="J113" s="1" t="s">
        <v>513</v>
      </c>
      <c r="K113">
        <v>6</v>
      </c>
    </row>
    <row r="114" spans="1:11" x14ac:dyDescent="0.25">
      <c r="A114" s="1" t="s">
        <v>740</v>
      </c>
      <c r="B114" s="4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742</v>
      </c>
      <c r="I114" s="1" t="s">
        <v>743</v>
      </c>
      <c r="J114" s="1" t="s">
        <v>522</v>
      </c>
      <c r="K114">
        <v>6</v>
      </c>
    </row>
    <row r="115" spans="1:11" x14ac:dyDescent="0.25">
      <c r="A115" s="1" t="s">
        <v>740</v>
      </c>
      <c r="B115" s="4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499</v>
      </c>
      <c r="I115" s="1" t="s">
        <v>500</v>
      </c>
      <c r="J115" s="1" t="s">
        <v>501</v>
      </c>
      <c r="K115">
        <v>6</v>
      </c>
    </row>
    <row r="116" spans="1:11" x14ac:dyDescent="0.25">
      <c r="A116" s="1" t="s">
        <v>744</v>
      </c>
      <c r="B116" s="4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603</v>
      </c>
      <c r="I116" s="1" t="s">
        <v>604</v>
      </c>
      <c r="J116" s="1" t="s">
        <v>605</v>
      </c>
      <c r="K116">
        <v>9</v>
      </c>
    </row>
    <row r="117" spans="1:11" x14ac:dyDescent="0.25">
      <c r="A117" s="1" t="s">
        <v>744</v>
      </c>
      <c r="B117" s="4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549</v>
      </c>
      <c r="I117" s="1" t="s">
        <v>550</v>
      </c>
      <c r="J117" s="1" t="s">
        <v>551</v>
      </c>
      <c r="K117">
        <v>9</v>
      </c>
    </row>
    <row r="118" spans="1:11" x14ac:dyDescent="0.25">
      <c r="A118" s="1" t="s">
        <v>744</v>
      </c>
      <c r="B118" s="4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557</v>
      </c>
      <c r="I118" s="1" t="s">
        <v>558</v>
      </c>
      <c r="J118" s="1" t="s">
        <v>559</v>
      </c>
      <c r="K118">
        <v>9</v>
      </c>
    </row>
    <row r="119" spans="1:11" x14ac:dyDescent="0.25">
      <c r="A119" s="1" t="s">
        <v>744</v>
      </c>
      <c r="B119" s="4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584</v>
      </c>
      <c r="I119" s="1" t="s">
        <v>585</v>
      </c>
      <c r="J119" s="1" t="s">
        <v>586</v>
      </c>
      <c r="K119">
        <v>9</v>
      </c>
    </row>
    <row r="120" spans="1:11" x14ac:dyDescent="0.25">
      <c r="A120" s="1" t="s">
        <v>744</v>
      </c>
      <c r="B120" s="4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561</v>
      </c>
      <c r="I120" s="1" t="s">
        <v>562</v>
      </c>
      <c r="J120" s="1" t="s">
        <v>563</v>
      </c>
      <c r="K120">
        <v>9</v>
      </c>
    </row>
    <row r="121" spans="1:11" x14ac:dyDescent="0.25">
      <c r="A121" s="1" t="s">
        <v>744</v>
      </c>
      <c r="B121" s="4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598</v>
      </c>
      <c r="I121" s="1" t="s">
        <v>599</v>
      </c>
      <c r="J121" s="1" t="s">
        <v>600</v>
      </c>
      <c r="K121">
        <v>9</v>
      </c>
    </row>
    <row r="122" spans="1:11" x14ac:dyDescent="0.25">
      <c r="A122" s="1" t="s">
        <v>744</v>
      </c>
      <c r="B122" s="4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748</v>
      </c>
      <c r="I122" s="1" t="s">
        <v>749</v>
      </c>
      <c r="J122" s="1" t="s">
        <v>750</v>
      </c>
      <c r="K122">
        <v>9</v>
      </c>
    </row>
    <row r="123" spans="1:11" x14ac:dyDescent="0.25">
      <c r="A123" s="1" t="s">
        <v>744</v>
      </c>
      <c r="B123" s="4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584</v>
      </c>
      <c r="I123" s="1" t="s">
        <v>585</v>
      </c>
      <c r="J123" s="1" t="s">
        <v>586</v>
      </c>
      <c r="K123">
        <v>9</v>
      </c>
    </row>
    <row r="124" spans="1:11" x14ac:dyDescent="0.25">
      <c r="A124" s="1" t="s">
        <v>744</v>
      </c>
      <c r="B124" s="4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753</v>
      </c>
      <c r="I124" s="1" t="s">
        <v>754</v>
      </c>
      <c r="J124" s="1" t="s">
        <v>755</v>
      </c>
      <c r="K124">
        <v>9</v>
      </c>
    </row>
    <row r="125" spans="1:11" x14ac:dyDescent="0.25">
      <c r="A125" s="1" t="s">
        <v>756</v>
      </c>
      <c r="B125" s="4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561</v>
      </c>
      <c r="I125" s="1" t="s">
        <v>562</v>
      </c>
      <c r="J125" s="1" t="s">
        <v>563</v>
      </c>
      <c r="K125">
        <v>12</v>
      </c>
    </row>
    <row r="126" spans="1:11" x14ac:dyDescent="0.25">
      <c r="A126" s="1" t="s">
        <v>756</v>
      </c>
      <c r="B126" s="4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553</v>
      </c>
      <c r="I126" s="1" t="s">
        <v>554</v>
      </c>
      <c r="J126" s="1" t="s">
        <v>555</v>
      </c>
      <c r="K126">
        <v>12</v>
      </c>
    </row>
    <row r="127" spans="1:11" x14ac:dyDescent="0.25">
      <c r="A127" s="1" t="s">
        <v>756</v>
      </c>
      <c r="B127" s="4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553</v>
      </c>
      <c r="I127" s="1" t="s">
        <v>554</v>
      </c>
      <c r="J127" s="1" t="s">
        <v>555</v>
      </c>
      <c r="K127">
        <v>12</v>
      </c>
    </row>
    <row r="128" spans="1:11" x14ac:dyDescent="0.25">
      <c r="A128" s="1" t="s">
        <v>758</v>
      </c>
      <c r="B128" s="4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598</v>
      </c>
      <c r="I128" s="1" t="s">
        <v>599</v>
      </c>
      <c r="J128" s="1" t="s">
        <v>600</v>
      </c>
      <c r="K128">
        <v>3</v>
      </c>
    </row>
    <row r="129" spans="1:11" x14ac:dyDescent="0.25">
      <c r="A129" s="1" t="s">
        <v>758</v>
      </c>
      <c r="B129" s="4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653</v>
      </c>
      <c r="I129" s="1" t="s">
        <v>654</v>
      </c>
      <c r="J129" s="1" t="s">
        <v>417</v>
      </c>
      <c r="K129">
        <v>3</v>
      </c>
    </row>
    <row r="130" spans="1:11" x14ac:dyDescent="0.25">
      <c r="A130" s="1" t="s">
        <v>758</v>
      </c>
      <c r="B130" s="4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762</v>
      </c>
      <c r="I130" s="1" t="s">
        <v>763</v>
      </c>
      <c r="J130" s="1" t="s">
        <v>764</v>
      </c>
      <c r="K130">
        <v>3</v>
      </c>
    </row>
    <row r="131" spans="1:11" x14ac:dyDescent="0.25">
      <c r="A131" s="1" t="s">
        <v>758</v>
      </c>
      <c r="B131" s="4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545</v>
      </c>
      <c r="I131" s="1" t="s">
        <v>546</v>
      </c>
      <c r="J131" s="1" t="s">
        <v>547</v>
      </c>
      <c r="K131">
        <v>3</v>
      </c>
    </row>
    <row r="132" spans="1:11" x14ac:dyDescent="0.25">
      <c r="A132" s="1" t="s">
        <v>758</v>
      </c>
      <c r="B132" s="4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598</v>
      </c>
      <c r="I132" s="1" t="s">
        <v>599</v>
      </c>
      <c r="J132" s="1" t="s">
        <v>600</v>
      </c>
      <c r="K132">
        <v>3</v>
      </c>
    </row>
    <row r="133" spans="1:11" x14ac:dyDescent="0.25">
      <c r="A133" s="1" t="s">
        <v>758</v>
      </c>
      <c r="B133" s="4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553</v>
      </c>
      <c r="I133" s="1" t="s">
        <v>554</v>
      </c>
      <c r="J133" s="1" t="s">
        <v>555</v>
      </c>
      <c r="K133">
        <v>3</v>
      </c>
    </row>
    <row r="134" spans="1:11" x14ac:dyDescent="0.25">
      <c r="A134" s="1" t="s">
        <v>765</v>
      </c>
      <c r="B134" s="4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616</v>
      </c>
      <c r="I134" s="1" t="s">
        <v>617</v>
      </c>
      <c r="J134" s="1" t="s">
        <v>618</v>
      </c>
      <c r="K134">
        <v>6</v>
      </c>
    </row>
    <row r="135" spans="1:11" x14ac:dyDescent="0.25">
      <c r="A135" s="1" t="s">
        <v>765</v>
      </c>
      <c r="B135" s="4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557</v>
      </c>
      <c r="I135" s="1" t="s">
        <v>558</v>
      </c>
      <c r="J135" s="1" t="s">
        <v>559</v>
      </c>
      <c r="K135">
        <v>6</v>
      </c>
    </row>
    <row r="136" spans="1:11" x14ac:dyDescent="0.25">
      <c r="A136" s="1" t="s">
        <v>765</v>
      </c>
      <c r="B136" s="4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584</v>
      </c>
      <c r="I136" s="1" t="s">
        <v>585</v>
      </c>
      <c r="J136" s="1" t="s">
        <v>586</v>
      </c>
      <c r="K136">
        <v>6</v>
      </c>
    </row>
    <row r="137" spans="1:11" x14ac:dyDescent="0.25">
      <c r="A137" s="1" t="s">
        <v>765</v>
      </c>
      <c r="B137" s="4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598</v>
      </c>
      <c r="I137" s="1" t="s">
        <v>599</v>
      </c>
      <c r="J137" s="1" t="s">
        <v>600</v>
      </c>
      <c r="K137">
        <v>6</v>
      </c>
    </row>
    <row r="138" spans="1:11" x14ac:dyDescent="0.25">
      <c r="A138" s="1" t="s">
        <v>765</v>
      </c>
      <c r="B138" s="4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549</v>
      </c>
      <c r="I138" s="1" t="s">
        <v>550</v>
      </c>
      <c r="J138" s="1" t="s">
        <v>551</v>
      </c>
      <c r="K138">
        <v>6</v>
      </c>
    </row>
    <row r="139" spans="1:11" x14ac:dyDescent="0.25">
      <c r="A139" s="1" t="s">
        <v>768</v>
      </c>
      <c r="B139" s="4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658</v>
      </c>
      <c r="I139" s="1" t="s">
        <v>659</v>
      </c>
      <c r="J139" s="1" t="s">
        <v>660</v>
      </c>
      <c r="K139">
        <v>9</v>
      </c>
    </row>
    <row r="140" spans="1:11" x14ac:dyDescent="0.25">
      <c r="A140" s="1" t="s">
        <v>768</v>
      </c>
      <c r="B140" s="4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714</v>
      </c>
      <c r="I140" s="1" t="s">
        <v>715</v>
      </c>
      <c r="J140" s="1" t="s">
        <v>716</v>
      </c>
      <c r="K140">
        <v>9</v>
      </c>
    </row>
    <row r="141" spans="1:11" x14ac:dyDescent="0.25">
      <c r="A141" s="1" t="s">
        <v>768</v>
      </c>
      <c r="B141" s="4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772</v>
      </c>
      <c r="I141" s="1" t="s">
        <v>773</v>
      </c>
      <c r="J141" s="1" t="s">
        <v>774</v>
      </c>
      <c r="K141">
        <v>9</v>
      </c>
    </row>
    <row r="142" spans="1:11" x14ac:dyDescent="0.25">
      <c r="A142" s="1" t="s">
        <v>768</v>
      </c>
      <c r="B142" s="4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511</v>
      </c>
      <c r="I142" s="1" t="s">
        <v>512</v>
      </c>
      <c r="J142" s="1" t="s">
        <v>643</v>
      </c>
      <c r="K142">
        <v>9</v>
      </c>
    </row>
    <row r="143" spans="1:11" x14ac:dyDescent="0.25">
      <c r="A143" s="1" t="s">
        <v>768</v>
      </c>
      <c r="B143" s="4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653</v>
      </c>
      <c r="I143" s="1" t="s">
        <v>654</v>
      </c>
      <c r="J143" s="1" t="s">
        <v>417</v>
      </c>
      <c r="K143">
        <v>9</v>
      </c>
    </row>
    <row r="144" spans="1:11" x14ac:dyDescent="0.25">
      <c r="A144" s="1" t="s">
        <v>768</v>
      </c>
      <c r="B144" s="4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777</v>
      </c>
      <c r="I144" s="1" t="s">
        <v>778</v>
      </c>
      <c r="J144" s="1" t="s">
        <v>779</v>
      </c>
      <c r="K144">
        <v>9</v>
      </c>
    </row>
    <row r="145" spans="1:11" x14ac:dyDescent="0.25">
      <c r="A145" s="1" t="s">
        <v>768</v>
      </c>
      <c r="B145" s="4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645</v>
      </c>
      <c r="I145" s="1" t="s">
        <v>646</v>
      </c>
      <c r="J145" s="1" t="s">
        <v>647</v>
      </c>
      <c r="K145">
        <v>9</v>
      </c>
    </row>
    <row r="146" spans="1:11" x14ac:dyDescent="0.25">
      <c r="A146" s="1" t="s">
        <v>768</v>
      </c>
      <c r="B146" s="4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781</v>
      </c>
      <c r="I146" s="1" t="s">
        <v>782</v>
      </c>
      <c r="J146" s="1" t="s">
        <v>783</v>
      </c>
      <c r="K146">
        <v>9</v>
      </c>
    </row>
    <row r="147" spans="1:11" x14ac:dyDescent="0.25">
      <c r="A147" s="1" t="s">
        <v>768</v>
      </c>
      <c r="B147" s="4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645</v>
      </c>
      <c r="I147" s="1" t="s">
        <v>646</v>
      </c>
      <c r="J147" s="1" t="s">
        <v>647</v>
      </c>
      <c r="K147">
        <v>9</v>
      </c>
    </row>
    <row r="148" spans="1:11" x14ac:dyDescent="0.25">
      <c r="A148" s="1" t="s">
        <v>768</v>
      </c>
      <c r="B148" s="4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631</v>
      </c>
      <c r="I148" s="1" t="s">
        <v>632</v>
      </c>
      <c r="J148" s="1" t="s">
        <v>633</v>
      </c>
      <c r="K148">
        <v>9</v>
      </c>
    </row>
    <row r="149" spans="1:11" x14ac:dyDescent="0.25">
      <c r="A149" s="1" t="s">
        <v>768</v>
      </c>
      <c r="B149" s="4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786</v>
      </c>
      <c r="I149" s="1" t="s">
        <v>787</v>
      </c>
      <c r="J149" s="1" t="s">
        <v>788</v>
      </c>
      <c r="K149">
        <v>9</v>
      </c>
    </row>
    <row r="150" spans="1:11" x14ac:dyDescent="0.25">
      <c r="A150" s="1" t="s">
        <v>768</v>
      </c>
      <c r="B150" s="4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639</v>
      </c>
      <c r="I150" s="1" t="s">
        <v>640</v>
      </c>
      <c r="J150" s="1" t="s">
        <v>641</v>
      </c>
      <c r="K150">
        <v>9</v>
      </c>
    </row>
    <row r="151" spans="1:11" x14ac:dyDescent="0.25">
      <c r="A151" s="1" t="s">
        <v>768</v>
      </c>
      <c r="B151" s="4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627</v>
      </c>
      <c r="I151" s="1" t="s">
        <v>628</v>
      </c>
      <c r="J151" s="1" t="s">
        <v>629</v>
      </c>
      <c r="K151">
        <v>9</v>
      </c>
    </row>
    <row r="152" spans="1:11" x14ac:dyDescent="0.25">
      <c r="A152" s="1" t="s">
        <v>768</v>
      </c>
      <c r="B152" s="4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790</v>
      </c>
      <c r="I152" s="1" t="s">
        <v>791</v>
      </c>
      <c r="J152" s="1" t="s">
        <v>792</v>
      </c>
      <c r="K152">
        <v>9</v>
      </c>
    </row>
    <row r="153" spans="1:11" x14ac:dyDescent="0.25">
      <c r="A153" s="1" t="s">
        <v>793</v>
      </c>
      <c r="B153" s="4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688</v>
      </c>
      <c r="I153" s="1" t="s">
        <v>689</v>
      </c>
      <c r="J153" s="1" t="s">
        <v>690</v>
      </c>
      <c r="K153">
        <v>12</v>
      </c>
    </row>
    <row r="154" spans="1:11" x14ac:dyDescent="0.25">
      <c r="A154" s="1" t="s">
        <v>793</v>
      </c>
      <c r="B154" s="4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790</v>
      </c>
      <c r="I154" s="1" t="s">
        <v>791</v>
      </c>
      <c r="J154" s="1" t="s">
        <v>792</v>
      </c>
      <c r="K154">
        <v>12</v>
      </c>
    </row>
    <row r="155" spans="1:11" x14ac:dyDescent="0.25">
      <c r="A155" s="1" t="s">
        <v>793</v>
      </c>
      <c r="B155" s="4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798</v>
      </c>
      <c r="I155" s="1" t="s">
        <v>799</v>
      </c>
      <c r="J155" s="1" t="s">
        <v>800</v>
      </c>
      <c r="K155">
        <v>12</v>
      </c>
    </row>
    <row r="156" spans="1:11" x14ac:dyDescent="0.25">
      <c r="A156" s="1" t="s">
        <v>793</v>
      </c>
      <c r="B156" s="4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680</v>
      </c>
      <c r="I156" s="1" t="s">
        <v>681</v>
      </c>
      <c r="J156" s="1" t="s">
        <v>802</v>
      </c>
      <c r="K156">
        <v>12</v>
      </c>
    </row>
    <row r="157" spans="1:11" x14ac:dyDescent="0.25">
      <c r="A157" s="1" t="s">
        <v>793</v>
      </c>
      <c r="B157" s="4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664</v>
      </c>
      <c r="I157" s="1" t="s">
        <v>665</v>
      </c>
      <c r="J157" s="1" t="s">
        <v>666</v>
      </c>
      <c r="K157">
        <v>12</v>
      </c>
    </row>
    <row r="158" spans="1:11" x14ac:dyDescent="0.25">
      <c r="A158" s="1" t="s">
        <v>793</v>
      </c>
      <c r="B158" s="4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639</v>
      </c>
      <c r="I158" s="1" t="s">
        <v>640</v>
      </c>
      <c r="J158" s="1" t="s">
        <v>641</v>
      </c>
      <c r="K158">
        <v>12</v>
      </c>
    </row>
    <row r="159" spans="1:11" x14ac:dyDescent="0.25">
      <c r="A159" s="1" t="s">
        <v>793</v>
      </c>
      <c r="B159" s="4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804</v>
      </c>
      <c r="I159" s="1" t="s">
        <v>805</v>
      </c>
      <c r="J159" s="1" t="s">
        <v>806</v>
      </c>
      <c r="K159">
        <v>12</v>
      </c>
    </row>
    <row r="160" spans="1:11" x14ac:dyDescent="0.25">
      <c r="A160" s="1" t="s">
        <v>807</v>
      </c>
      <c r="B160" s="4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631</v>
      </c>
      <c r="I160" s="1" t="s">
        <v>632</v>
      </c>
      <c r="J160" s="1" t="s">
        <v>633</v>
      </c>
      <c r="K160">
        <v>3</v>
      </c>
    </row>
    <row r="161" spans="1:11" x14ac:dyDescent="0.25">
      <c r="A161" s="1" t="s">
        <v>807</v>
      </c>
      <c r="B161" s="4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811</v>
      </c>
      <c r="I161" s="1" t="s">
        <v>812</v>
      </c>
      <c r="J161" s="1" t="s">
        <v>813</v>
      </c>
      <c r="K161">
        <v>3</v>
      </c>
    </row>
    <row r="162" spans="1:11" x14ac:dyDescent="0.25">
      <c r="A162" s="1" t="s">
        <v>807</v>
      </c>
      <c r="B162" s="4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645</v>
      </c>
      <c r="I162" s="1" t="s">
        <v>646</v>
      </c>
      <c r="J162" s="1" t="s">
        <v>647</v>
      </c>
      <c r="K162">
        <v>3</v>
      </c>
    </row>
    <row r="163" spans="1:11" x14ac:dyDescent="0.25">
      <c r="A163" s="1" t="s">
        <v>807</v>
      </c>
      <c r="B163" s="4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781</v>
      </c>
      <c r="I163" s="1" t="s">
        <v>782</v>
      </c>
      <c r="J163" s="1" t="s">
        <v>783</v>
      </c>
      <c r="K163">
        <v>3</v>
      </c>
    </row>
    <row r="164" spans="1:11" x14ac:dyDescent="0.25">
      <c r="A164" s="1" t="s">
        <v>807</v>
      </c>
      <c r="B164" s="4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714</v>
      </c>
      <c r="I164" s="1" t="s">
        <v>715</v>
      </c>
      <c r="J164" s="1" t="s">
        <v>716</v>
      </c>
      <c r="K164">
        <v>3</v>
      </c>
    </row>
    <row r="165" spans="1:11" x14ac:dyDescent="0.25">
      <c r="A165" s="1" t="s">
        <v>807</v>
      </c>
      <c r="B165" s="4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645</v>
      </c>
      <c r="I165" s="1" t="s">
        <v>646</v>
      </c>
      <c r="J165" s="1" t="s">
        <v>647</v>
      </c>
      <c r="K165">
        <v>3</v>
      </c>
    </row>
    <row r="166" spans="1:11" x14ac:dyDescent="0.25">
      <c r="A166" s="1" t="s">
        <v>807</v>
      </c>
      <c r="B166" s="4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707</v>
      </c>
      <c r="I166" s="1" t="s">
        <v>708</v>
      </c>
      <c r="J166" s="1" t="s">
        <v>709</v>
      </c>
      <c r="K166">
        <v>3</v>
      </c>
    </row>
    <row r="167" spans="1:11" x14ac:dyDescent="0.25">
      <c r="A167" s="1" t="s">
        <v>816</v>
      </c>
      <c r="B167" s="4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549</v>
      </c>
      <c r="I167" s="1" t="s">
        <v>550</v>
      </c>
      <c r="J167" s="1" t="s">
        <v>551</v>
      </c>
      <c r="K167">
        <v>7</v>
      </c>
    </row>
    <row r="168" spans="1:11" x14ac:dyDescent="0.25">
      <c r="A168" s="1" t="s">
        <v>816</v>
      </c>
      <c r="B168" s="4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534</v>
      </c>
      <c r="I168" s="1" t="s">
        <v>535</v>
      </c>
      <c r="J168" s="1" t="s">
        <v>482</v>
      </c>
      <c r="K168">
        <v>7</v>
      </c>
    </row>
    <row r="169" spans="1:11" x14ac:dyDescent="0.25">
      <c r="A169" s="1" t="s">
        <v>816</v>
      </c>
      <c r="B169" s="4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557</v>
      </c>
      <c r="I169" s="1" t="s">
        <v>558</v>
      </c>
      <c r="J169" s="1" t="s">
        <v>559</v>
      </c>
      <c r="K169">
        <v>7</v>
      </c>
    </row>
    <row r="170" spans="1:11" x14ac:dyDescent="0.25">
      <c r="A170" s="1" t="s">
        <v>816</v>
      </c>
      <c r="B170" s="4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598</v>
      </c>
      <c r="I170" s="1" t="s">
        <v>599</v>
      </c>
      <c r="J170" s="1" t="s">
        <v>600</v>
      </c>
      <c r="K170">
        <v>7</v>
      </c>
    </row>
    <row r="171" spans="1:11" x14ac:dyDescent="0.25">
      <c r="A171" s="1" t="s">
        <v>816</v>
      </c>
      <c r="B171" s="4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820</v>
      </c>
      <c r="I171" s="1" t="s">
        <v>821</v>
      </c>
      <c r="J171" s="1" t="s">
        <v>822</v>
      </c>
      <c r="K171">
        <v>7</v>
      </c>
    </row>
    <row r="172" spans="1:11" x14ac:dyDescent="0.25">
      <c r="A172" s="1" t="s">
        <v>816</v>
      </c>
      <c r="B172" s="4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762</v>
      </c>
      <c r="I172" s="1" t="s">
        <v>763</v>
      </c>
      <c r="J172" s="1" t="s">
        <v>764</v>
      </c>
      <c r="K172">
        <v>7</v>
      </c>
    </row>
    <row r="173" spans="1:11" x14ac:dyDescent="0.25">
      <c r="A173" s="1" t="s">
        <v>816</v>
      </c>
      <c r="B173" s="4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557</v>
      </c>
      <c r="I173" s="1" t="s">
        <v>558</v>
      </c>
      <c r="J173" s="1" t="s">
        <v>559</v>
      </c>
      <c r="K173">
        <v>7</v>
      </c>
    </row>
    <row r="174" spans="1:11" x14ac:dyDescent="0.25">
      <c r="A174" s="1" t="s">
        <v>823</v>
      </c>
      <c r="B174" s="4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598</v>
      </c>
      <c r="I174" s="1" t="s">
        <v>599</v>
      </c>
      <c r="J174" s="1" t="s">
        <v>600</v>
      </c>
      <c r="K174">
        <v>10</v>
      </c>
    </row>
    <row r="175" spans="1:11" x14ac:dyDescent="0.25">
      <c r="A175" s="1" t="s">
        <v>823</v>
      </c>
      <c r="B175" s="4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826</v>
      </c>
      <c r="I175" s="1" t="s">
        <v>827</v>
      </c>
      <c r="J175" s="1" t="s">
        <v>828</v>
      </c>
      <c r="K175">
        <v>10</v>
      </c>
    </row>
    <row r="176" spans="1:11" x14ac:dyDescent="0.25">
      <c r="A176" s="1" t="s">
        <v>823</v>
      </c>
      <c r="B176" s="4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603</v>
      </c>
      <c r="I176" s="1" t="s">
        <v>604</v>
      </c>
      <c r="J176" s="1" t="s">
        <v>605</v>
      </c>
      <c r="K176">
        <v>10</v>
      </c>
    </row>
    <row r="177" spans="1:11" x14ac:dyDescent="0.25">
      <c r="A177" s="1" t="s">
        <v>823</v>
      </c>
      <c r="B177" s="4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762</v>
      </c>
      <c r="I177" s="1" t="s">
        <v>763</v>
      </c>
      <c r="J177" s="1" t="s">
        <v>764</v>
      </c>
      <c r="K177">
        <v>10</v>
      </c>
    </row>
    <row r="178" spans="1:11" x14ac:dyDescent="0.25">
      <c r="A178" s="1" t="s">
        <v>823</v>
      </c>
      <c r="B178" s="4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561</v>
      </c>
      <c r="I178" s="1" t="s">
        <v>562</v>
      </c>
      <c r="J178" s="1" t="s">
        <v>563</v>
      </c>
      <c r="K178">
        <v>10</v>
      </c>
    </row>
    <row r="179" spans="1:11" x14ac:dyDescent="0.25">
      <c r="A179" s="1" t="s">
        <v>823</v>
      </c>
      <c r="B179" s="4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553</v>
      </c>
      <c r="I179" s="1" t="s">
        <v>554</v>
      </c>
      <c r="J179" s="1" t="s">
        <v>555</v>
      </c>
      <c r="K179">
        <v>10</v>
      </c>
    </row>
    <row r="180" spans="1:11" x14ac:dyDescent="0.25">
      <c r="A180" s="1" t="s">
        <v>823</v>
      </c>
      <c r="B180" s="4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584</v>
      </c>
      <c r="I180" s="1" t="s">
        <v>585</v>
      </c>
      <c r="J180" s="1" t="s">
        <v>586</v>
      </c>
      <c r="K180">
        <v>10</v>
      </c>
    </row>
    <row r="181" spans="1:11" x14ac:dyDescent="0.25">
      <c r="A181" s="1" t="s">
        <v>823</v>
      </c>
      <c r="B181" s="4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537</v>
      </c>
      <c r="I181" s="1" t="s">
        <v>538</v>
      </c>
      <c r="J181" s="1" t="s">
        <v>539</v>
      </c>
      <c r="K181">
        <v>10</v>
      </c>
    </row>
    <row r="182" spans="1:11" x14ac:dyDescent="0.25">
      <c r="A182" s="1" t="s">
        <v>823</v>
      </c>
      <c r="B182" s="4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820</v>
      </c>
      <c r="I182" s="1" t="s">
        <v>821</v>
      </c>
      <c r="J182" s="1" t="s">
        <v>822</v>
      </c>
      <c r="K182">
        <v>10</v>
      </c>
    </row>
    <row r="183" spans="1:11" x14ac:dyDescent="0.25">
      <c r="A183" s="1" t="s">
        <v>823</v>
      </c>
      <c r="B183" s="4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584</v>
      </c>
      <c r="I183" s="1" t="s">
        <v>585</v>
      </c>
      <c r="J183" s="1" t="s">
        <v>586</v>
      </c>
      <c r="K183">
        <v>10</v>
      </c>
    </row>
    <row r="184" spans="1:11" x14ac:dyDescent="0.25">
      <c r="A184" s="1" t="s">
        <v>823</v>
      </c>
      <c r="B184" s="4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561</v>
      </c>
      <c r="I184" s="1" t="s">
        <v>562</v>
      </c>
      <c r="J184" s="1" t="s">
        <v>563</v>
      </c>
      <c r="K184">
        <v>10</v>
      </c>
    </row>
    <row r="185" spans="1:11" x14ac:dyDescent="0.25">
      <c r="A185" s="1" t="s">
        <v>823</v>
      </c>
      <c r="B185" s="4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576</v>
      </c>
      <c r="I185" s="1" t="s">
        <v>577</v>
      </c>
      <c r="J185" s="1" t="s">
        <v>578</v>
      </c>
      <c r="K185">
        <v>10</v>
      </c>
    </row>
    <row r="186" spans="1:11" x14ac:dyDescent="0.25">
      <c r="A186" s="1" t="s">
        <v>830</v>
      </c>
      <c r="B186" s="4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833</v>
      </c>
      <c r="I186" s="1" t="s">
        <v>834</v>
      </c>
      <c r="J186" s="1" t="s">
        <v>835</v>
      </c>
      <c r="K186">
        <v>1</v>
      </c>
    </row>
    <row r="187" spans="1:11" x14ac:dyDescent="0.25">
      <c r="A187" s="1" t="s">
        <v>830</v>
      </c>
      <c r="B187" s="4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557</v>
      </c>
      <c r="I187" s="1" t="s">
        <v>558</v>
      </c>
      <c r="J187" s="1" t="s">
        <v>559</v>
      </c>
      <c r="K187">
        <v>1</v>
      </c>
    </row>
    <row r="188" spans="1:11" x14ac:dyDescent="0.25">
      <c r="A188" s="1" t="s">
        <v>830</v>
      </c>
      <c r="B188" s="4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553</v>
      </c>
      <c r="I188" s="1" t="s">
        <v>554</v>
      </c>
      <c r="J188" s="1" t="s">
        <v>555</v>
      </c>
      <c r="K188">
        <v>1</v>
      </c>
    </row>
    <row r="189" spans="1:11" x14ac:dyDescent="0.25">
      <c r="A189" s="1" t="s">
        <v>830</v>
      </c>
      <c r="B189" s="4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616</v>
      </c>
      <c r="I189" s="1" t="s">
        <v>617</v>
      </c>
      <c r="J189" s="1" t="s">
        <v>618</v>
      </c>
      <c r="K189">
        <v>1</v>
      </c>
    </row>
    <row r="190" spans="1:11" x14ac:dyDescent="0.25">
      <c r="A190" s="1" t="s">
        <v>830</v>
      </c>
      <c r="B190" s="4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653</v>
      </c>
      <c r="I190" s="1" t="s">
        <v>654</v>
      </c>
      <c r="J190" s="1" t="s">
        <v>417</v>
      </c>
      <c r="K190">
        <v>1</v>
      </c>
    </row>
    <row r="191" spans="1:11" x14ac:dyDescent="0.25">
      <c r="A191" s="1" t="s">
        <v>830</v>
      </c>
      <c r="B191" s="4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598</v>
      </c>
      <c r="I191" s="1" t="s">
        <v>599</v>
      </c>
      <c r="J191" s="1" t="s">
        <v>600</v>
      </c>
      <c r="K191">
        <v>1</v>
      </c>
    </row>
    <row r="192" spans="1:11" x14ac:dyDescent="0.25">
      <c r="A192" s="1" t="s">
        <v>836</v>
      </c>
      <c r="B192" s="4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833</v>
      </c>
      <c r="I192" s="1" t="s">
        <v>834</v>
      </c>
      <c r="J192" s="1" t="s">
        <v>835</v>
      </c>
      <c r="K192">
        <v>4</v>
      </c>
    </row>
    <row r="193" spans="1:11" x14ac:dyDescent="0.25">
      <c r="A193" s="1" t="s">
        <v>836</v>
      </c>
      <c r="B193" s="4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537</v>
      </c>
      <c r="I193" s="1" t="s">
        <v>538</v>
      </c>
      <c r="J193" s="1" t="s">
        <v>539</v>
      </c>
      <c r="K193">
        <v>4</v>
      </c>
    </row>
    <row r="194" spans="1:11" x14ac:dyDescent="0.25">
      <c r="A194" s="1" t="s">
        <v>836</v>
      </c>
      <c r="B194" s="4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576</v>
      </c>
      <c r="I194" s="1" t="s">
        <v>577</v>
      </c>
      <c r="J194" s="1" t="s">
        <v>578</v>
      </c>
      <c r="K194">
        <v>4</v>
      </c>
    </row>
    <row r="195" spans="1:11" x14ac:dyDescent="0.25">
      <c r="A195" s="1" t="s">
        <v>836</v>
      </c>
      <c r="B195" s="4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553</v>
      </c>
      <c r="I195" s="1" t="s">
        <v>554</v>
      </c>
      <c r="J195" s="1" t="s">
        <v>555</v>
      </c>
      <c r="K195">
        <v>4</v>
      </c>
    </row>
    <row r="196" spans="1:11" x14ac:dyDescent="0.25">
      <c r="A196" s="1" t="s">
        <v>836</v>
      </c>
      <c r="B196" s="4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841</v>
      </c>
      <c r="I196" s="1" t="s">
        <v>842</v>
      </c>
      <c r="J196" s="1" t="s">
        <v>843</v>
      </c>
      <c r="K196">
        <v>4</v>
      </c>
    </row>
    <row r="197" spans="1:11" x14ac:dyDescent="0.25">
      <c r="A197" s="1" t="s">
        <v>836</v>
      </c>
      <c r="B197" s="4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762</v>
      </c>
      <c r="I197" s="1" t="s">
        <v>763</v>
      </c>
      <c r="J197" s="1" t="s">
        <v>764</v>
      </c>
      <c r="K197">
        <v>4</v>
      </c>
    </row>
    <row r="198" spans="1:11" x14ac:dyDescent="0.25">
      <c r="A198" s="1" t="s">
        <v>836</v>
      </c>
      <c r="B198" s="4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653</v>
      </c>
      <c r="I198" s="1" t="s">
        <v>654</v>
      </c>
      <c r="J198" s="1" t="s">
        <v>417</v>
      </c>
      <c r="K198">
        <v>4</v>
      </c>
    </row>
    <row r="199" spans="1:11" x14ac:dyDescent="0.25">
      <c r="A199" s="1" t="s">
        <v>836</v>
      </c>
      <c r="B199" s="4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833</v>
      </c>
      <c r="I199" s="1" t="s">
        <v>834</v>
      </c>
      <c r="J199" s="1" t="s">
        <v>835</v>
      </c>
      <c r="K199">
        <v>4</v>
      </c>
    </row>
    <row r="200" spans="1:11" x14ac:dyDescent="0.25">
      <c r="A200" s="1" t="s">
        <v>836</v>
      </c>
      <c r="B200" s="4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584</v>
      </c>
      <c r="I200" s="1" t="s">
        <v>585</v>
      </c>
      <c r="J200" s="1" t="s">
        <v>586</v>
      </c>
      <c r="K200">
        <v>4</v>
      </c>
    </row>
    <row r="201" spans="1:11" x14ac:dyDescent="0.25">
      <c r="A201" s="1" t="s">
        <v>836</v>
      </c>
      <c r="B201" s="4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616</v>
      </c>
      <c r="I201" s="1" t="s">
        <v>617</v>
      </c>
      <c r="J201" s="1" t="s">
        <v>618</v>
      </c>
      <c r="K201">
        <v>4</v>
      </c>
    </row>
    <row r="202" spans="1:11" x14ac:dyDescent="0.25">
      <c r="A202" s="1" t="s">
        <v>836</v>
      </c>
      <c r="B202" s="4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616</v>
      </c>
      <c r="I202" s="1" t="s">
        <v>617</v>
      </c>
      <c r="J202" s="1" t="s">
        <v>618</v>
      </c>
      <c r="K202">
        <v>4</v>
      </c>
    </row>
    <row r="203" spans="1:11" x14ac:dyDescent="0.25">
      <c r="A203" s="1" t="s">
        <v>847</v>
      </c>
      <c r="B203" s="4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777</v>
      </c>
      <c r="I203" s="1" t="s">
        <v>778</v>
      </c>
      <c r="J203" s="1" t="s">
        <v>779</v>
      </c>
      <c r="K203">
        <v>7</v>
      </c>
    </row>
    <row r="204" spans="1:11" x14ac:dyDescent="0.25">
      <c r="A204" s="1" t="s">
        <v>847</v>
      </c>
      <c r="B204" s="4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850</v>
      </c>
      <c r="I204" s="1" t="s">
        <v>851</v>
      </c>
      <c r="J204" s="1" t="s">
        <v>852</v>
      </c>
      <c r="K204">
        <v>7</v>
      </c>
    </row>
    <row r="205" spans="1:11" x14ac:dyDescent="0.25">
      <c r="A205" s="1" t="s">
        <v>847</v>
      </c>
      <c r="B205" s="4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627</v>
      </c>
      <c r="I205" s="1" t="s">
        <v>628</v>
      </c>
      <c r="J205" s="1" t="s">
        <v>629</v>
      </c>
      <c r="K205">
        <v>7</v>
      </c>
    </row>
    <row r="206" spans="1:11" x14ac:dyDescent="0.25">
      <c r="A206" s="1" t="s">
        <v>847</v>
      </c>
      <c r="B206" s="4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649</v>
      </c>
      <c r="I206" s="1" t="s">
        <v>650</v>
      </c>
      <c r="J206" s="1" t="s">
        <v>651</v>
      </c>
      <c r="K206">
        <v>7</v>
      </c>
    </row>
    <row r="207" spans="1:11" x14ac:dyDescent="0.25">
      <c r="A207" s="1" t="s">
        <v>847</v>
      </c>
      <c r="B207" s="4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688</v>
      </c>
      <c r="I207" s="1" t="s">
        <v>689</v>
      </c>
      <c r="J207" s="1" t="s">
        <v>690</v>
      </c>
      <c r="K207">
        <v>7</v>
      </c>
    </row>
    <row r="208" spans="1:11" x14ac:dyDescent="0.25">
      <c r="A208" s="1" t="s">
        <v>847</v>
      </c>
      <c r="B208" s="4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631</v>
      </c>
      <c r="I208" s="1" t="s">
        <v>632</v>
      </c>
      <c r="J208" s="1" t="s">
        <v>633</v>
      </c>
      <c r="K208">
        <v>7</v>
      </c>
    </row>
    <row r="209" spans="1:11" x14ac:dyDescent="0.25">
      <c r="A209" s="1" t="s">
        <v>847</v>
      </c>
      <c r="B209" s="4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714</v>
      </c>
      <c r="I209" s="1" t="s">
        <v>715</v>
      </c>
      <c r="J209" s="1" t="s">
        <v>716</v>
      </c>
      <c r="K209">
        <v>7</v>
      </c>
    </row>
    <row r="210" spans="1:11" x14ac:dyDescent="0.25">
      <c r="A210" s="1" t="s">
        <v>847</v>
      </c>
      <c r="B210" s="4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511</v>
      </c>
      <c r="I210" s="1" t="s">
        <v>512</v>
      </c>
      <c r="J210" s="1" t="s">
        <v>643</v>
      </c>
      <c r="K210">
        <v>7</v>
      </c>
    </row>
    <row r="211" spans="1:11" x14ac:dyDescent="0.25">
      <c r="A211" s="1" t="s">
        <v>847</v>
      </c>
      <c r="B211" s="4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856</v>
      </c>
      <c r="I211" s="1" t="s">
        <v>857</v>
      </c>
      <c r="J211" s="1" t="s">
        <v>858</v>
      </c>
      <c r="K211">
        <v>7</v>
      </c>
    </row>
    <row r="212" spans="1:11" x14ac:dyDescent="0.25">
      <c r="A212" s="1" t="s">
        <v>847</v>
      </c>
      <c r="B212" s="4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645</v>
      </c>
      <c r="I212" s="1" t="s">
        <v>646</v>
      </c>
      <c r="J212" s="1" t="s">
        <v>647</v>
      </c>
      <c r="K212">
        <v>7</v>
      </c>
    </row>
    <row r="213" spans="1:11" x14ac:dyDescent="0.25">
      <c r="A213" s="1" t="s">
        <v>847</v>
      </c>
      <c r="B213" s="4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653</v>
      </c>
      <c r="I213" s="1" t="s">
        <v>654</v>
      </c>
      <c r="J213" s="1" t="s">
        <v>417</v>
      </c>
      <c r="K213">
        <v>7</v>
      </c>
    </row>
    <row r="214" spans="1:11" x14ac:dyDescent="0.25">
      <c r="A214" s="1" t="s">
        <v>859</v>
      </c>
      <c r="B214" s="4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781</v>
      </c>
      <c r="I214" s="1" t="s">
        <v>782</v>
      </c>
      <c r="J214" s="1" t="s">
        <v>783</v>
      </c>
      <c r="K214">
        <v>10</v>
      </c>
    </row>
    <row r="215" spans="1:11" x14ac:dyDescent="0.25">
      <c r="A215" s="1" t="s">
        <v>859</v>
      </c>
      <c r="B215" s="4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688</v>
      </c>
      <c r="I215" s="1" t="s">
        <v>689</v>
      </c>
      <c r="J215" s="1" t="s">
        <v>690</v>
      </c>
      <c r="K215">
        <v>10</v>
      </c>
    </row>
    <row r="216" spans="1:11" x14ac:dyDescent="0.25">
      <c r="A216" s="1" t="s">
        <v>859</v>
      </c>
      <c r="B216" s="4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688</v>
      </c>
      <c r="I216" s="1" t="s">
        <v>689</v>
      </c>
      <c r="J216" s="1" t="s">
        <v>690</v>
      </c>
      <c r="K216">
        <v>10</v>
      </c>
    </row>
    <row r="217" spans="1:11" x14ac:dyDescent="0.25">
      <c r="A217" s="1" t="s">
        <v>859</v>
      </c>
      <c r="B217" s="4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707</v>
      </c>
      <c r="I217" s="1" t="s">
        <v>708</v>
      </c>
      <c r="J217" s="1" t="s">
        <v>709</v>
      </c>
      <c r="K217">
        <v>10</v>
      </c>
    </row>
    <row r="218" spans="1:11" x14ac:dyDescent="0.25">
      <c r="A218" s="1" t="s">
        <v>859</v>
      </c>
      <c r="B218" s="4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862</v>
      </c>
      <c r="I218" s="1" t="s">
        <v>863</v>
      </c>
      <c r="J218" s="1" t="s">
        <v>864</v>
      </c>
      <c r="K218">
        <v>10</v>
      </c>
    </row>
    <row r="219" spans="1:11" x14ac:dyDescent="0.25">
      <c r="A219" s="1" t="s">
        <v>859</v>
      </c>
      <c r="B219" s="4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856</v>
      </c>
      <c r="I219" s="1" t="s">
        <v>857</v>
      </c>
      <c r="J219" s="1" t="s">
        <v>858</v>
      </c>
      <c r="K219">
        <v>10</v>
      </c>
    </row>
    <row r="220" spans="1:11" x14ac:dyDescent="0.25">
      <c r="A220" s="1" t="s">
        <v>859</v>
      </c>
      <c r="B220" s="4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653</v>
      </c>
      <c r="I220" s="1" t="s">
        <v>654</v>
      </c>
      <c r="J220" s="1" t="s">
        <v>417</v>
      </c>
      <c r="K220">
        <v>10</v>
      </c>
    </row>
    <row r="221" spans="1:11" x14ac:dyDescent="0.25">
      <c r="A221" s="1" t="s">
        <v>859</v>
      </c>
      <c r="B221" s="4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627</v>
      </c>
      <c r="I221" s="1" t="s">
        <v>628</v>
      </c>
      <c r="J221" s="1" t="s">
        <v>629</v>
      </c>
      <c r="K221">
        <v>10</v>
      </c>
    </row>
    <row r="222" spans="1:11" x14ac:dyDescent="0.25">
      <c r="A222" s="1" t="s">
        <v>859</v>
      </c>
      <c r="B222" s="4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649</v>
      </c>
      <c r="I222" s="1" t="s">
        <v>650</v>
      </c>
      <c r="J222" s="1" t="s">
        <v>651</v>
      </c>
      <c r="K222">
        <v>10</v>
      </c>
    </row>
    <row r="223" spans="1:11" x14ac:dyDescent="0.25">
      <c r="A223" s="1" t="s">
        <v>867</v>
      </c>
      <c r="B223" s="4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649</v>
      </c>
      <c r="I223" s="1" t="s">
        <v>650</v>
      </c>
      <c r="J223" s="1" t="s">
        <v>651</v>
      </c>
      <c r="K223">
        <v>1</v>
      </c>
    </row>
    <row r="224" spans="1:11" x14ac:dyDescent="0.25">
      <c r="A224" s="1" t="s">
        <v>867</v>
      </c>
      <c r="B224" s="4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714</v>
      </c>
      <c r="I224" s="1" t="s">
        <v>715</v>
      </c>
      <c r="J224" s="1" t="s">
        <v>716</v>
      </c>
      <c r="K224">
        <v>1</v>
      </c>
    </row>
    <row r="225" spans="1:11" x14ac:dyDescent="0.25">
      <c r="A225" s="1" t="s">
        <v>867</v>
      </c>
      <c r="B225" s="4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781</v>
      </c>
      <c r="I225" s="1" t="s">
        <v>782</v>
      </c>
      <c r="J225" s="1" t="s">
        <v>783</v>
      </c>
      <c r="K225">
        <v>1</v>
      </c>
    </row>
    <row r="226" spans="1:11" x14ac:dyDescent="0.25">
      <c r="A226" s="1" t="s">
        <v>867</v>
      </c>
      <c r="B226" s="4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639</v>
      </c>
      <c r="I226" s="1" t="s">
        <v>640</v>
      </c>
      <c r="J226" s="1" t="s">
        <v>641</v>
      </c>
      <c r="K226">
        <v>1</v>
      </c>
    </row>
    <row r="227" spans="1:11" x14ac:dyDescent="0.25">
      <c r="A227" s="1" t="s">
        <v>867</v>
      </c>
      <c r="B227" s="4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631</v>
      </c>
      <c r="I227" s="1" t="s">
        <v>632</v>
      </c>
      <c r="J227" s="1" t="s">
        <v>633</v>
      </c>
      <c r="K227">
        <v>1</v>
      </c>
    </row>
    <row r="228" spans="1:11" x14ac:dyDescent="0.25">
      <c r="A228" s="1" t="s">
        <v>867</v>
      </c>
      <c r="B228" s="4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707</v>
      </c>
      <c r="I228" s="1" t="s">
        <v>708</v>
      </c>
      <c r="J228" s="1" t="s">
        <v>709</v>
      </c>
      <c r="K228">
        <v>1</v>
      </c>
    </row>
    <row r="229" spans="1:11" x14ac:dyDescent="0.25">
      <c r="A229" s="1" t="s">
        <v>867</v>
      </c>
      <c r="B229" s="4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714</v>
      </c>
      <c r="I229" s="1" t="s">
        <v>715</v>
      </c>
      <c r="J229" s="1" t="s">
        <v>716</v>
      </c>
      <c r="K229">
        <v>1</v>
      </c>
    </row>
    <row r="230" spans="1:11" x14ac:dyDescent="0.25">
      <c r="A230" s="1" t="s">
        <v>869</v>
      </c>
      <c r="B230" s="4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511</v>
      </c>
      <c r="I230" s="1" t="s">
        <v>512</v>
      </c>
      <c r="J230" s="1" t="s">
        <v>643</v>
      </c>
      <c r="K230">
        <v>4</v>
      </c>
    </row>
    <row r="231" spans="1:11" x14ac:dyDescent="0.25">
      <c r="A231" s="1" t="s">
        <v>869</v>
      </c>
      <c r="B231" s="4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631</v>
      </c>
      <c r="I231" s="1" t="s">
        <v>632</v>
      </c>
      <c r="J231" s="1" t="s">
        <v>633</v>
      </c>
      <c r="K231">
        <v>4</v>
      </c>
    </row>
    <row r="232" spans="1:11" x14ac:dyDescent="0.25">
      <c r="A232" s="1" t="s">
        <v>869</v>
      </c>
      <c r="B232" s="4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680</v>
      </c>
      <c r="I232" s="1" t="s">
        <v>681</v>
      </c>
      <c r="J232" s="1" t="s">
        <v>682</v>
      </c>
      <c r="K232">
        <v>4</v>
      </c>
    </row>
    <row r="233" spans="1:11" x14ac:dyDescent="0.25">
      <c r="A233" s="1" t="s">
        <v>869</v>
      </c>
      <c r="B233" s="4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872</v>
      </c>
      <c r="I233" s="1" t="s">
        <v>873</v>
      </c>
      <c r="J233" s="1" t="s">
        <v>874</v>
      </c>
      <c r="K233">
        <v>4</v>
      </c>
    </row>
    <row r="234" spans="1:11" x14ac:dyDescent="0.25">
      <c r="A234" s="1" t="s">
        <v>869</v>
      </c>
      <c r="B234" s="4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786</v>
      </c>
      <c r="I234" s="1" t="s">
        <v>787</v>
      </c>
      <c r="J234" s="1" t="s">
        <v>788</v>
      </c>
      <c r="K234">
        <v>4</v>
      </c>
    </row>
    <row r="235" spans="1:11" x14ac:dyDescent="0.25">
      <c r="A235" s="1" t="s">
        <v>869</v>
      </c>
      <c r="B235" s="4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698</v>
      </c>
      <c r="I235" s="1" t="s">
        <v>699</v>
      </c>
      <c r="J235" s="1" t="s">
        <v>700</v>
      </c>
      <c r="K235">
        <v>4</v>
      </c>
    </row>
    <row r="236" spans="1:11" x14ac:dyDescent="0.25">
      <c r="A236" s="1" t="s">
        <v>869</v>
      </c>
      <c r="B236" s="4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664</v>
      </c>
      <c r="I236" s="1" t="s">
        <v>665</v>
      </c>
      <c r="J236" s="1" t="s">
        <v>666</v>
      </c>
      <c r="K236">
        <v>4</v>
      </c>
    </row>
    <row r="237" spans="1:11" x14ac:dyDescent="0.25">
      <c r="A237" s="1" t="s">
        <v>869</v>
      </c>
      <c r="B237" s="4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804</v>
      </c>
      <c r="I237" s="1" t="s">
        <v>805</v>
      </c>
      <c r="J237" s="1" t="s">
        <v>806</v>
      </c>
      <c r="K237">
        <v>4</v>
      </c>
    </row>
    <row r="238" spans="1:11" x14ac:dyDescent="0.25">
      <c r="A238" s="1" t="s">
        <v>876</v>
      </c>
      <c r="B238" s="4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880</v>
      </c>
      <c r="I238" s="1" t="s">
        <v>881</v>
      </c>
      <c r="J238" s="1" t="s">
        <v>882</v>
      </c>
      <c r="K238">
        <v>8</v>
      </c>
    </row>
    <row r="239" spans="1:11" x14ac:dyDescent="0.25">
      <c r="A239" s="1" t="s">
        <v>876</v>
      </c>
      <c r="B239" s="4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884</v>
      </c>
      <c r="I239" s="1" t="s">
        <v>885</v>
      </c>
      <c r="J239" s="1" t="s">
        <v>886</v>
      </c>
      <c r="K239">
        <v>8</v>
      </c>
    </row>
    <row r="240" spans="1:11" x14ac:dyDescent="0.25">
      <c r="A240" s="1" t="s">
        <v>876</v>
      </c>
      <c r="B240" s="4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880</v>
      </c>
      <c r="I240" s="1" t="s">
        <v>881</v>
      </c>
      <c r="J240" s="1" t="s">
        <v>882</v>
      </c>
      <c r="K240">
        <v>8</v>
      </c>
    </row>
    <row r="241" spans="1:11" x14ac:dyDescent="0.25">
      <c r="A241" s="1" t="s">
        <v>876</v>
      </c>
      <c r="B241" s="4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515</v>
      </c>
      <c r="I241" s="1" t="s">
        <v>516</v>
      </c>
      <c r="J241" s="1" t="s">
        <v>517</v>
      </c>
      <c r="K241">
        <v>8</v>
      </c>
    </row>
    <row r="242" spans="1:11" x14ac:dyDescent="0.25">
      <c r="A242" s="1" t="s">
        <v>876</v>
      </c>
      <c r="B242" s="4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889</v>
      </c>
      <c r="I242" s="1" t="s">
        <v>890</v>
      </c>
      <c r="J242" s="1" t="s">
        <v>891</v>
      </c>
      <c r="K242">
        <v>8</v>
      </c>
    </row>
    <row r="243" spans="1:11" x14ac:dyDescent="0.25">
      <c r="A243" s="1" t="s">
        <v>876</v>
      </c>
      <c r="B243" s="4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884</v>
      </c>
      <c r="I243" s="1" t="s">
        <v>885</v>
      </c>
      <c r="J243" s="1" t="s">
        <v>886</v>
      </c>
      <c r="K243">
        <v>8</v>
      </c>
    </row>
    <row r="244" spans="1:11" x14ac:dyDescent="0.25">
      <c r="A244" s="1" t="s">
        <v>893</v>
      </c>
      <c r="B244" s="4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896</v>
      </c>
      <c r="I244" s="1" t="s">
        <v>897</v>
      </c>
      <c r="J244" s="1" t="s">
        <v>898</v>
      </c>
      <c r="K244">
        <v>11</v>
      </c>
    </row>
    <row r="245" spans="1:11" x14ac:dyDescent="0.25">
      <c r="A245" s="1" t="s">
        <v>893</v>
      </c>
      <c r="B245" s="4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900</v>
      </c>
      <c r="I245" s="1" t="s">
        <v>901</v>
      </c>
      <c r="J245" s="1" t="s">
        <v>902</v>
      </c>
      <c r="K245">
        <v>11</v>
      </c>
    </row>
    <row r="246" spans="1:11" x14ac:dyDescent="0.25">
      <c r="A246" s="1" t="s">
        <v>893</v>
      </c>
      <c r="B246" s="4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880</v>
      </c>
      <c r="I246" s="1" t="s">
        <v>881</v>
      </c>
      <c r="J246" s="1" t="s">
        <v>882</v>
      </c>
      <c r="K246">
        <v>11</v>
      </c>
    </row>
    <row r="247" spans="1:11" x14ac:dyDescent="0.25">
      <c r="A247" s="1" t="s">
        <v>893</v>
      </c>
      <c r="B247" s="4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905</v>
      </c>
      <c r="I247" s="1" t="s">
        <v>906</v>
      </c>
      <c r="J247" s="1" t="s">
        <v>907</v>
      </c>
      <c r="K247">
        <v>11</v>
      </c>
    </row>
    <row r="248" spans="1:11" x14ac:dyDescent="0.25">
      <c r="A248" s="1" t="s">
        <v>893</v>
      </c>
      <c r="B248" s="4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880</v>
      </c>
      <c r="I248" s="1" t="s">
        <v>881</v>
      </c>
      <c r="J248" s="1" t="s">
        <v>882</v>
      </c>
      <c r="K248">
        <v>11</v>
      </c>
    </row>
    <row r="249" spans="1:11" x14ac:dyDescent="0.25">
      <c r="A249" s="1" t="s">
        <v>893</v>
      </c>
      <c r="B249" s="4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499</v>
      </c>
      <c r="I249" s="1" t="s">
        <v>500</v>
      </c>
      <c r="J249" s="1" t="s">
        <v>501</v>
      </c>
      <c r="K249">
        <v>11</v>
      </c>
    </row>
    <row r="250" spans="1:11" x14ac:dyDescent="0.25">
      <c r="A250" s="1" t="s">
        <v>893</v>
      </c>
      <c r="B250" s="4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910</v>
      </c>
      <c r="I250" s="1" t="s">
        <v>911</v>
      </c>
      <c r="J250" s="1" t="s">
        <v>912</v>
      </c>
      <c r="K250">
        <v>11</v>
      </c>
    </row>
    <row r="251" spans="1:11" x14ac:dyDescent="0.25">
      <c r="A251" s="1" t="s">
        <v>893</v>
      </c>
      <c r="B251" s="4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880</v>
      </c>
      <c r="I251" s="1" t="s">
        <v>881</v>
      </c>
      <c r="J251" s="1" t="s">
        <v>882</v>
      </c>
      <c r="K251">
        <v>11</v>
      </c>
    </row>
    <row r="252" spans="1:11" x14ac:dyDescent="0.25">
      <c r="A252" s="1" t="s">
        <v>893</v>
      </c>
      <c r="B252" s="4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880</v>
      </c>
      <c r="I252" s="1" t="s">
        <v>881</v>
      </c>
      <c r="J252" s="1" t="s">
        <v>882</v>
      </c>
      <c r="K252">
        <v>11</v>
      </c>
    </row>
    <row r="253" spans="1:11" x14ac:dyDescent="0.25">
      <c r="A253" s="1" t="s">
        <v>914</v>
      </c>
      <c r="B253" s="4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880</v>
      </c>
      <c r="I253" s="1" t="s">
        <v>881</v>
      </c>
      <c r="J253" s="1" t="s">
        <v>882</v>
      </c>
      <c r="K253">
        <v>2</v>
      </c>
    </row>
    <row r="254" spans="1:11" x14ac:dyDescent="0.25">
      <c r="A254" s="1" t="s">
        <v>914</v>
      </c>
      <c r="B254" s="4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896</v>
      </c>
      <c r="I254" s="1" t="s">
        <v>897</v>
      </c>
      <c r="J254" s="1" t="s">
        <v>898</v>
      </c>
      <c r="K254">
        <v>2</v>
      </c>
    </row>
    <row r="255" spans="1:11" x14ac:dyDescent="0.25">
      <c r="A255" s="1" t="s">
        <v>914</v>
      </c>
      <c r="B255" s="4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884</v>
      </c>
      <c r="I255" s="1" t="s">
        <v>885</v>
      </c>
      <c r="J255" s="1" t="s">
        <v>886</v>
      </c>
      <c r="K255">
        <v>2</v>
      </c>
    </row>
    <row r="256" spans="1:11" x14ac:dyDescent="0.25">
      <c r="A256" s="1" t="s">
        <v>914</v>
      </c>
      <c r="B256" s="4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880</v>
      </c>
      <c r="I256" s="1" t="s">
        <v>881</v>
      </c>
      <c r="J256" s="1" t="s">
        <v>882</v>
      </c>
      <c r="K256">
        <v>2</v>
      </c>
    </row>
    <row r="257" spans="1:11" x14ac:dyDescent="0.25">
      <c r="A257" s="1" t="s">
        <v>914</v>
      </c>
      <c r="B257" s="4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896</v>
      </c>
      <c r="I257" s="1" t="s">
        <v>897</v>
      </c>
      <c r="J257" s="1" t="s">
        <v>898</v>
      </c>
      <c r="K257">
        <v>2</v>
      </c>
    </row>
    <row r="258" spans="1:11" x14ac:dyDescent="0.25">
      <c r="A258" s="1" t="s">
        <v>914</v>
      </c>
      <c r="B258" s="4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910</v>
      </c>
      <c r="I258" s="1" t="s">
        <v>911</v>
      </c>
      <c r="J258" s="1" t="s">
        <v>912</v>
      </c>
      <c r="K258">
        <v>2</v>
      </c>
    </row>
    <row r="259" spans="1:11" x14ac:dyDescent="0.25">
      <c r="A259" s="1" t="s">
        <v>914</v>
      </c>
      <c r="B259" s="4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880</v>
      </c>
      <c r="I259" s="1" t="s">
        <v>881</v>
      </c>
      <c r="J259" s="1" t="s">
        <v>882</v>
      </c>
      <c r="K259">
        <v>2</v>
      </c>
    </row>
    <row r="260" spans="1:11" x14ac:dyDescent="0.25">
      <c r="A260" s="1" t="s">
        <v>914</v>
      </c>
      <c r="B260" s="4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572</v>
      </c>
      <c r="I260" s="1" t="s">
        <v>573</v>
      </c>
      <c r="J260" s="1" t="s">
        <v>725</v>
      </c>
      <c r="K260">
        <v>2</v>
      </c>
    </row>
    <row r="261" spans="1:11" x14ac:dyDescent="0.25">
      <c r="A261" s="1" t="s">
        <v>914</v>
      </c>
      <c r="B261" s="4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896</v>
      </c>
      <c r="I261" s="1" t="s">
        <v>897</v>
      </c>
      <c r="J261" s="1" t="s">
        <v>898</v>
      </c>
      <c r="K261">
        <v>2</v>
      </c>
    </row>
    <row r="262" spans="1:11" x14ac:dyDescent="0.25">
      <c r="A262" s="1" t="s">
        <v>922</v>
      </c>
      <c r="B262" s="4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910</v>
      </c>
      <c r="I262" s="1" t="s">
        <v>911</v>
      </c>
      <c r="J262" s="1" t="s">
        <v>912</v>
      </c>
      <c r="K262">
        <v>5</v>
      </c>
    </row>
    <row r="263" spans="1:11" x14ac:dyDescent="0.25">
      <c r="A263" s="1" t="s">
        <v>922</v>
      </c>
      <c r="B263" s="4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499</v>
      </c>
      <c r="I263" s="1" t="s">
        <v>500</v>
      </c>
      <c r="J263" s="1" t="s">
        <v>501</v>
      </c>
      <c r="K263">
        <v>5</v>
      </c>
    </row>
    <row r="264" spans="1:11" x14ac:dyDescent="0.25">
      <c r="A264" s="1" t="s">
        <v>922</v>
      </c>
      <c r="B264" s="4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910</v>
      </c>
      <c r="I264" s="1" t="s">
        <v>911</v>
      </c>
      <c r="J264" s="1" t="s">
        <v>912</v>
      </c>
      <c r="K264">
        <v>5</v>
      </c>
    </row>
    <row r="265" spans="1:11" x14ac:dyDescent="0.25">
      <c r="A265" s="1" t="s">
        <v>922</v>
      </c>
      <c r="B265" s="4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880</v>
      </c>
      <c r="I265" s="1" t="s">
        <v>881</v>
      </c>
      <c r="J265" s="1" t="s">
        <v>882</v>
      </c>
      <c r="K265">
        <v>5</v>
      </c>
    </row>
    <row r="266" spans="1:11" x14ac:dyDescent="0.25">
      <c r="A266" s="1" t="s">
        <v>922</v>
      </c>
      <c r="B266" s="4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884</v>
      </c>
      <c r="I266" s="1" t="s">
        <v>885</v>
      </c>
      <c r="J266" s="1" t="s">
        <v>886</v>
      </c>
      <c r="K266">
        <v>5</v>
      </c>
    </row>
    <row r="267" spans="1:11" x14ac:dyDescent="0.25">
      <c r="A267" s="1" t="s">
        <v>922</v>
      </c>
      <c r="B267" s="4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499</v>
      </c>
      <c r="I267" s="1" t="s">
        <v>500</v>
      </c>
      <c r="J267" s="1" t="s">
        <v>501</v>
      </c>
      <c r="K267">
        <v>5</v>
      </c>
    </row>
    <row r="268" spans="1:11" x14ac:dyDescent="0.25">
      <c r="A268" s="1" t="s">
        <v>925</v>
      </c>
      <c r="B268" s="4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928</v>
      </c>
      <c r="I268" s="1" t="s">
        <v>929</v>
      </c>
      <c r="J268" s="1" t="s">
        <v>930</v>
      </c>
      <c r="K268">
        <v>8</v>
      </c>
    </row>
    <row r="269" spans="1:11" x14ac:dyDescent="0.25">
      <c r="A269" s="1" t="s">
        <v>925</v>
      </c>
      <c r="B269" s="4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833</v>
      </c>
      <c r="I269" s="1" t="s">
        <v>834</v>
      </c>
      <c r="J269" s="1" t="s">
        <v>835</v>
      </c>
      <c r="K269">
        <v>8</v>
      </c>
    </row>
    <row r="270" spans="1:11" x14ac:dyDescent="0.25">
      <c r="A270" s="1" t="s">
        <v>925</v>
      </c>
      <c r="B270" s="4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889</v>
      </c>
      <c r="I270" s="1" t="s">
        <v>890</v>
      </c>
      <c r="J270" s="1" t="s">
        <v>932</v>
      </c>
      <c r="K270">
        <v>8</v>
      </c>
    </row>
    <row r="271" spans="1:11" x14ac:dyDescent="0.25">
      <c r="A271" s="1" t="s">
        <v>925</v>
      </c>
      <c r="B271" s="4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889</v>
      </c>
      <c r="I271" s="1" t="s">
        <v>890</v>
      </c>
      <c r="J271" s="1" t="s">
        <v>932</v>
      </c>
      <c r="K271">
        <v>8</v>
      </c>
    </row>
    <row r="272" spans="1:11" x14ac:dyDescent="0.25">
      <c r="A272" s="1" t="s">
        <v>925</v>
      </c>
      <c r="B272" s="4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499</v>
      </c>
      <c r="I272" s="1" t="s">
        <v>500</v>
      </c>
      <c r="J272" s="1" t="s">
        <v>614</v>
      </c>
      <c r="K272">
        <v>8</v>
      </c>
    </row>
    <row r="273" spans="1:11" x14ac:dyDescent="0.25">
      <c r="A273" s="1" t="s">
        <v>925</v>
      </c>
      <c r="B273" s="4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935</v>
      </c>
      <c r="I273" s="1" t="s">
        <v>936</v>
      </c>
      <c r="J273" s="1" t="s">
        <v>937</v>
      </c>
      <c r="K273">
        <v>8</v>
      </c>
    </row>
    <row r="274" spans="1:11" x14ac:dyDescent="0.25">
      <c r="A274" s="1" t="s">
        <v>925</v>
      </c>
      <c r="B274" s="4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889</v>
      </c>
      <c r="I274" s="1" t="s">
        <v>890</v>
      </c>
      <c r="J274" s="1" t="s">
        <v>932</v>
      </c>
      <c r="K274">
        <v>8</v>
      </c>
    </row>
    <row r="275" spans="1:11" x14ac:dyDescent="0.25">
      <c r="A275" s="1" t="s">
        <v>925</v>
      </c>
      <c r="B275" s="4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940</v>
      </c>
      <c r="I275" s="1" t="s">
        <v>941</v>
      </c>
      <c r="J275" s="1" t="s">
        <v>942</v>
      </c>
      <c r="K275">
        <v>8</v>
      </c>
    </row>
    <row r="276" spans="1:11" x14ac:dyDescent="0.25">
      <c r="A276" s="1" t="s">
        <v>925</v>
      </c>
      <c r="B276" s="4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940</v>
      </c>
      <c r="I276" s="1" t="s">
        <v>941</v>
      </c>
      <c r="J276" s="1" t="s">
        <v>942</v>
      </c>
      <c r="K276">
        <v>8</v>
      </c>
    </row>
    <row r="277" spans="1:11" x14ac:dyDescent="0.25">
      <c r="A277" s="1" t="s">
        <v>925</v>
      </c>
      <c r="B277" s="4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945</v>
      </c>
      <c r="I277" s="1" t="s">
        <v>946</v>
      </c>
      <c r="J277" s="1" t="s">
        <v>947</v>
      </c>
      <c r="K277">
        <v>8</v>
      </c>
    </row>
    <row r="278" spans="1:11" x14ac:dyDescent="0.25">
      <c r="A278" s="1" t="s">
        <v>925</v>
      </c>
      <c r="B278" s="4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949</v>
      </c>
      <c r="I278" s="1" t="s">
        <v>950</v>
      </c>
      <c r="J278" s="1" t="s">
        <v>951</v>
      </c>
      <c r="K278">
        <v>8</v>
      </c>
    </row>
    <row r="279" spans="1:11" x14ac:dyDescent="0.25">
      <c r="A279" s="1" t="s">
        <v>925</v>
      </c>
      <c r="B279" s="4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953</v>
      </c>
      <c r="I279" s="1" t="s">
        <v>954</v>
      </c>
      <c r="J279" s="1" t="s">
        <v>955</v>
      </c>
      <c r="K279">
        <v>8</v>
      </c>
    </row>
    <row r="280" spans="1:11" x14ac:dyDescent="0.25">
      <c r="A280" s="1" t="s">
        <v>925</v>
      </c>
      <c r="B280" s="4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653</v>
      </c>
      <c r="I280" s="1" t="s">
        <v>654</v>
      </c>
      <c r="J280" s="1" t="s">
        <v>417</v>
      </c>
      <c r="K280">
        <v>8</v>
      </c>
    </row>
    <row r="281" spans="1:11" x14ac:dyDescent="0.25">
      <c r="A281" s="1" t="s">
        <v>957</v>
      </c>
      <c r="B281" s="4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960</v>
      </c>
      <c r="I281" s="1" t="s">
        <v>961</v>
      </c>
      <c r="J281" s="1" t="s">
        <v>962</v>
      </c>
      <c r="K281">
        <v>11</v>
      </c>
    </row>
    <row r="282" spans="1:11" x14ac:dyDescent="0.25">
      <c r="A282" s="1" t="s">
        <v>957</v>
      </c>
      <c r="B282" s="4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949</v>
      </c>
      <c r="I282" s="1" t="s">
        <v>950</v>
      </c>
      <c r="J282" s="1" t="s">
        <v>951</v>
      </c>
      <c r="K282">
        <v>11</v>
      </c>
    </row>
    <row r="283" spans="1:11" x14ac:dyDescent="0.25">
      <c r="A283" s="1" t="s">
        <v>957</v>
      </c>
      <c r="B283" s="4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960</v>
      </c>
      <c r="I283" s="1" t="s">
        <v>961</v>
      </c>
      <c r="J283" s="1" t="s">
        <v>962</v>
      </c>
      <c r="K283">
        <v>11</v>
      </c>
    </row>
    <row r="284" spans="1:11" x14ac:dyDescent="0.25">
      <c r="A284" s="1" t="s">
        <v>957</v>
      </c>
      <c r="B284" s="4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889</v>
      </c>
      <c r="I284" s="1" t="s">
        <v>890</v>
      </c>
      <c r="J284" s="1" t="s">
        <v>932</v>
      </c>
      <c r="K284">
        <v>11</v>
      </c>
    </row>
    <row r="285" spans="1:11" x14ac:dyDescent="0.25">
      <c r="A285" s="1" t="s">
        <v>957</v>
      </c>
      <c r="B285" s="4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953</v>
      </c>
      <c r="I285" s="1" t="s">
        <v>954</v>
      </c>
      <c r="J285" s="1" t="s">
        <v>955</v>
      </c>
      <c r="K285">
        <v>11</v>
      </c>
    </row>
    <row r="286" spans="1:11" x14ac:dyDescent="0.25">
      <c r="A286" s="1" t="s">
        <v>957</v>
      </c>
      <c r="B286" s="4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967</v>
      </c>
      <c r="I286" s="1" t="s">
        <v>968</v>
      </c>
      <c r="J286" s="1" t="s">
        <v>969</v>
      </c>
      <c r="K286">
        <v>11</v>
      </c>
    </row>
    <row r="287" spans="1:11" x14ac:dyDescent="0.25">
      <c r="A287" s="1" t="s">
        <v>957</v>
      </c>
      <c r="B287" s="4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953</v>
      </c>
      <c r="I287" s="1" t="s">
        <v>954</v>
      </c>
      <c r="J287" s="1" t="s">
        <v>955</v>
      </c>
      <c r="K287">
        <v>11</v>
      </c>
    </row>
    <row r="288" spans="1:11" x14ac:dyDescent="0.25">
      <c r="A288" s="1" t="s">
        <v>957</v>
      </c>
      <c r="B288" s="4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935</v>
      </c>
      <c r="I288" s="1" t="s">
        <v>936</v>
      </c>
      <c r="J288" s="1" t="s">
        <v>937</v>
      </c>
      <c r="K288">
        <v>11</v>
      </c>
    </row>
    <row r="289" spans="1:11" x14ac:dyDescent="0.25">
      <c r="A289" s="1" t="s">
        <v>972</v>
      </c>
      <c r="B289" s="4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940</v>
      </c>
      <c r="I289" s="1" t="s">
        <v>941</v>
      </c>
      <c r="J289" s="1" t="s">
        <v>942</v>
      </c>
      <c r="K289">
        <v>2</v>
      </c>
    </row>
    <row r="290" spans="1:11" x14ac:dyDescent="0.25">
      <c r="A290" s="1" t="s">
        <v>972</v>
      </c>
      <c r="B290" s="4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935</v>
      </c>
      <c r="I290" s="1" t="s">
        <v>936</v>
      </c>
      <c r="J290" s="1" t="s">
        <v>937</v>
      </c>
      <c r="K290">
        <v>2</v>
      </c>
    </row>
    <row r="291" spans="1:11" x14ac:dyDescent="0.25">
      <c r="A291" s="1" t="s">
        <v>972</v>
      </c>
      <c r="B291" s="4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960</v>
      </c>
      <c r="I291" s="1" t="s">
        <v>961</v>
      </c>
      <c r="J291" s="1" t="s">
        <v>962</v>
      </c>
      <c r="K291">
        <v>2</v>
      </c>
    </row>
    <row r="292" spans="1:11" x14ac:dyDescent="0.25">
      <c r="A292" s="1" t="s">
        <v>972</v>
      </c>
      <c r="B292" s="4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833</v>
      </c>
      <c r="I292" s="1" t="s">
        <v>834</v>
      </c>
      <c r="J292" s="1" t="s">
        <v>835</v>
      </c>
      <c r="K292">
        <v>2</v>
      </c>
    </row>
    <row r="293" spans="1:11" x14ac:dyDescent="0.25">
      <c r="A293" s="1" t="s">
        <v>977</v>
      </c>
      <c r="B293" s="4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889</v>
      </c>
      <c r="I293" s="1" t="s">
        <v>890</v>
      </c>
      <c r="J293" s="1" t="s">
        <v>932</v>
      </c>
      <c r="K293">
        <v>5</v>
      </c>
    </row>
    <row r="294" spans="1:11" x14ac:dyDescent="0.25">
      <c r="A294" s="1" t="s">
        <v>977</v>
      </c>
      <c r="B294" s="4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935</v>
      </c>
      <c r="I294" s="1" t="s">
        <v>936</v>
      </c>
      <c r="J294" s="1" t="s">
        <v>937</v>
      </c>
      <c r="K294">
        <v>5</v>
      </c>
    </row>
    <row r="295" spans="1:11" x14ac:dyDescent="0.25">
      <c r="A295" s="1" t="s">
        <v>977</v>
      </c>
      <c r="B295" s="4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537</v>
      </c>
      <c r="I295" s="1" t="s">
        <v>538</v>
      </c>
      <c r="J295" s="1" t="s">
        <v>539</v>
      </c>
      <c r="K295">
        <v>5</v>
      </c>
    </row>
    <row r="296" spans="1:11" x14ac:dyDescent="0.25">
      <c r="A296" s="1" t="s">
        <v>977</v>
      </c>
      <c r="B296" s="4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981</v>
      </c>
      <c r="I296" s="1" t="s">
        <v>982</v>
      </c>
      <c r="J296" s="1" t="s">
        <v>983</v>
      </c>
      <c r="K296">
        <v>5</v>
      </c>
    </row>
    <row r="297" spans="1:11" x14ac:dyDescent="0.25">
      <c r="A297" s="1" t="s">
        <v>977</v>
      </c>
      <c r="B297" s="4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572</v>
      </c>
      <c r="I297" s="1" t="s">
        <v>573</v>
      </c>
      <c r="J297" s="1" t="s">
        <v>574</v>
      </c>
      <c r="K297">
        <v>5</v>
      </c>
    </row>
    <row r="298" spans="1:11" x14ac:dyDescent="0.25">
      <c r="A298" s="1" t="s">
        <v>977</v>
      </c>
      <c r="B298" s="4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594</v>
      </c>
      <c r="I298" s="1" t="s">
        <v>985</v>
      </c>
      <c r="J298" s="1" t="s">
        <v>986</v>
      </c>
      <c r="K298">
        <v>5</v>
      </c>
    </row>
    <row r="299" spans="1:11" x14ac:dyDescent="0.25">
      <c r="A299" s="1" t="s">
        <v>977</v>
      </c>
      <c r="B299" s="4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940</v>
      </c>
      <c r="I299" s="1" t="s">
        <v>941</v>
      </c>
      <c r="J299" s="1" t="s">
        <v>942</v>
      </c>
      <c r="K299">
        <v>5</v>
      </c>
    </row>
    <row r="300" spans="1:11" x14ac:dyDescent="0.25">
      <c r="A300" s="1" t="s">
        <v>977</v>
      </c>
      <c r="B300" s="4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826</v>
      </c>
      <c r="I300" s="1" t="s">
        <v>827</v>
      </c>
      <c r="J300" s="1" t="s">
        <v>828</v>
      </c>
      <c r="K300">
        <v>5</v>
      </c>
    </row>
    <row r="301" spans="1:11" x14ac:dyDescent="0.25">
      <c r="A301" s="1" t="s">
        <v>977</v>
      </c>
      <c r="B301" s="4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940</v>
      </c>
      <c r="I301" s="1" t="s">
        <v>941</v>
      </c>
      <c r="J301" s="1" t="s">
        <v>942</v>
      </c>
      <c r="K301">
        <v>5</v>
      </c>
    </row>
    <row r="302" spans="1:11" x14ac:dyDescent="0.25">
      <c r="A302" s="1" t="s">
        <v>977</v>
      </c>
      <c r="B302" s="4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537</v>
      </c>
      <c r="I302" s="1" t="s">
        <v>538</v>
      </c>
      <c r="J302" s="1" t="s">
        <v>539</v>
      </c>
      <c r="K302">
        <v>5</v>
      </c>
    </row>
    <row r="303" spans="1:11" x14ac:dyDescent="0.25">
      <c r="A303" s="1" t="s">
        <v>977</v>
      </c>
      <c r="B303" s="4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499</v>
      </c>
      <c r="I303" s="1" t="s">
        <v>500</v>
      </c>
      <c r="J303" s="1" t="s">
        <v>614</v>
      </c>
      <c r="K303">
        <v>5</v>
      </c>
    </row>
    <row r="304" spans="1:11" x14ac:dyDescent="0.25">
      <c r="A304" s="1" t="s">
        <v>990</v>
      </c>
      <c r="B304" s="4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880</v>
      </c>
      <c r="I304" s="1" t="s">
        <v>881</v>
      </c>
      <c r="J304" s="1" t="s">
        <v>992</v>
      </c>
      <c r="K304">
        <v>7</v>
      </c>
    </row>
    <row r="305" spans="1:11" x14ac:dyDescent="0.25">
      <c r="A305" s="1" t="s">
        <v>993</v>
      </c>
      <c r="B305" s="4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880</v>
      </c>
      <c r="I305" s="1" t="s">
        <v>881</v>
      </c>
      <c r="J305" s="1" t="s">
        <v>882</v>
      </c>
      <c r="K305">
        <v>8</v>
      </c>
    </row>
    <row r="306" spans="1:11" x14ac:dyDescent="0.25">
      <c r="A306" s="1" t="s">
        <v>996</v>
      </c>
      <c r="B306" s="4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511</v>
      </c>
      <c r="I306" s="1" t="s">
        <v>512</v>
      </c>
      <c r="J306" s="1" t="s">
        <v>513</v>
      </c>
      <c r="K306">
        <v>8</v>
      </c>
    </row>
    <row r="307" spans="1:11" x14ac:dyDescent="0.25">
      <c r="A307" s="1" t="s">
        <v>996</v>
      </c>
      <c r="B307" s="4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503</v>
      </c>
      <c r="I307" s="1" t="s">
        <v>504</v>
      </c>
      <c r="J307" s="1" t="s">
        <v>505</v>
      </c>
      <c r="K307">
        <v>8</v>
      </c>
    </row>
    <row r="308" spans="1:11" x14ac:dyDescent="0.25">
      <c r="A308" s="1" t="s">
        <v>996</v>
      </c>
      <c r="B308" s="4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520</v>
      </c>
      <c r="I308" s="1" t="s">
        <v>521</v>
      </c>
      <c r="J308" s="1" t="s">
        <v>522</v>
      </c>
      <c r="K308">
        <v>8</v>
      </c>
    </row>
    <row r="309" spans="1:11" x14ac:dyDescent="0.25">
      <c r="A309" s="1" t="s">
        <v>999</v>
      </c>
      <c r="B309" s="4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896</v>
      </c>
      <c r="I309" s="1" t="s">
        <v>897</v>
      </c>
      <c r="J309" s="1" t="s">
        <v>898</v>
      </c>
      <c r="K309">
        <v>8</v>
      </c>
    </row>
    <row r="310" spans="1:11" x14ac:dyDescent="0.25">
      <c r="A310" s="1" t="s">
        <v>999</v>
      </c>
      <c r="B310" s="4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515</v>
      </c>
      <c r="I310" s="1" t="s">
        <v>516</v>
      </c>
      <c r="J310" s="1" t="s">
        <v>517</v>
      </c>
      <c r="K310">
        <v>8</v>
      </c>
    </row>
    <row r="311" spans="1:11" x14ac:dyDescent="0.25">
      <c r="A311" s="1" t="s">
        <v>999</v>
      </c>
      <c r="B311" s="4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889</v>
      </c>
      <c r="I311" s="1" t="s">
        <v>890</v>
      </c>
      <c r="J311" s="1" t="s">
        <v>891</v>
      </c>
      <c r="K311">
        <v>8</v>
      </c>
    </row>
    <row r="312" spans="1:11" x14ac:dyDescent="0.25">
      <c r="A312" s="1" t="s">
        <v>999</v>
      </c>
      <c r="B312" s="4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896</v>
      </c>
      <c r="I312" s="1" t="s">
        <v>897</v>
      </c>
      <c r="J312" s="1" t="s">
        <v>898</v>
      </c>
      <c r="K312">
        <v>8</v>
      </c>
    </row>
    <row r="313" spans="1:11" x14ac:dyDescent="0.25">
      <c r="A313" s="1" t="s">
        <v>1002</v>
      </c>
      <c r="B313" s="4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520</v>
      </c>
      <c r="I313" s="1" t="s">
        <v>521</v>
      </c>
      <c r="J313" s="1" t="s">
        <v>522</v>
      </c>
      <c r="K313">
        <v>8</v>
      </c>
    </row>
    <row r="314" spans="1:11" x14ac:dyDescent="0.25">
      <c r="A314" s="1" t="s">
        <v>1002</v>
      </c>
      <c r="B314" s="4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515</v>
      </c>
      <c r="I314" s="1" t="s">
        <v>516</v>
      </c>
      <c r="J314" s="1" t="s">
        <v>517</v>
      </c>
      <c r="K314">
        <v>8</v>
      </c>
    </row>
    <row r="315" spans="1:11" x14ac:dyDescent="0.25">
      <c r="A315" s="1" t="s">
        <v>1002</v>
      </c>
      <c r="B315" s="4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503</v>
      </c>
      <c r="I315" s="1" t="s">
        <v>504</v>
      </c>
      <c r="J315" s="1" t="s">
        <v>505</v>
      </c>
      <c r="K315">
        <v>8</v>
      </c>
    </row>
    <row r="316" spans="1:11" x14ac:dyDescent="0.25">
      <c r="A316" s="1" t="s">
        <v>1004</v>
      </c>
      <c r="B316" s="4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499</v>
      </c>
      <c r="I316" s="1" t="s">
        <v>500</v>
      </c>
      <c r="J316" s="1" t="s">
        <v>501</v>
      </c>
      <c r="K316">
        <v>8</v>
      </c>
    </row>
    <row r="317" spans="1:11" x14ac:dyDescent="0.25">
      <c r="A317" s="1" t="s">
        <v>1004</v>
      </c>
      <c r="B317" s="4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889</v>
      </c>
      <c r="I317" s="1" t="s">
        <v>890</v>
      </c>
      <c r="J317" s="1" t="s">
        <v>891</v>
      </c>
      <c r="K317">
        <v>8</v>
      </c>
    </row>
    <row r="318" spans="1:11" x14ac:dyDescent="0.25">
      <c r="A318" s="1" t="s">
        <v>1004</v>
      </c>
      <c r="B318" s="4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880</v>
      </c>
      <c r="I318" s="1" t="s">
        <v>881</v>
      </c>
      <c r="J318" s="1" t="s">
        <v>882</v>
      </c>
      <c r="K318">
        <v>8</v>
      </c>
    </row>
    <row r="319" spans="1:11" x14ac:dyDescent="0.25">
      <c r="A319" s="1" t="s">
        <v>1004</v>
      </c>
      <c r="B319" s="4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515</v>
      </c>
      <c r="I319" s="1" t="s">
        <v>516</v>
      </c>
      <c r="J319" s="1" t="s">
        <v>517</v>
      </c>
      <c r="K319">
        <v>8</v>
      </c>
    </row>
    <row r="320" spans="1:11" x14ac:dyDescent="0.25">
      <c r="A320" s="1" t="s">
        <v>1004</v>
      </c>
      <c r="B320" s="4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880</v>
      </c>
      <c r="I320" s="1" t="s">
        <v>881</v>
      </c>
      <c r="J320" s="1" t="s">
        <v>882</v>
      </c>
      <c r="K320">
        <v>8</v>
      </c>
    </row>
    <row r="321" spans="1:11" x14ac:dyDescent="0.25">
      <c r="A321" s="1" t="s">
        <v>1009</v>
      </c>
      <c r="B321" s="4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721</v>
      </c>
      <c r="I321" s="1" t="s">
        <v>722</v>
      </c>
      <c r="J321" s="1" t="s">
        <v>723</v>
      </c>
      <c r="K321">
        <v>9</v>
      </c>
    </row>
    <row r="322" spans="1:11" x14ac:dyDescent="0.25">
      <c r="A322" s="1" t="s">
        <v>1011</v>
      </c>
      <c r="B322" s="4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884</v>
      </c>
      <c r="I322" s="1" t="s">
        <v>885</v>
      </c>
      <c r="J322" s="1" t="s">
        <v>886</v>
      </c>
      <c r="K322">
        <v>9</v>
      </c>
    </row>
    <row r="323" spans="1:11" x14ac:dyDescent="0.25">
      <c r="A323" s="1" t="s">
        <v>1011</v>
      </c>
      <c r="B323" s="4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905</v>
      </c>
      <c r="I323" s="1" t="s">
        <v>906</v>
      </c>
      <c r="J323" s="1" t="s">
        <v>907</v>
      </c>
      <c r="K323">
        <v>9</v>
      </c>
    </row>
    <row r="324" spans="1:11" x14ac:dyDescent="0.25">
      <c r="A324" s="1" t="s">
        <v>1015</v>
      </c>
      <c r="B324" s="4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880</v>
      </c>
      <c r="I324" s="1" t="s">
        <v>881</v>
      </c>
      <c r="J324" s="1" t="s">
        <v>882</v>
      </c>
      <c r="K324">
        <v>9</v>
      </c>
    </row>
    <row r="325" spans="1:11" x14ac:dyDescent="0.25">
      <c r="A325" s="1" t="s">
        <v>1015</v>
      </c>
      <c r="B325" s="4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880</v>
      </c>
      <c r="I325" s="1" t="s">
        <v>881</v>
      </c>
      <c r="J325" s="1" t="s">
        <v>882</v>
      </c>
      <c r="K325">
        <v>9</v>
      </c>
    </row>
    <row r="326" spans="1:11" x14ac:dyDescent="0.25">
      <c r="A326" s="1" t="s">
        <v>1018</v>
      </c>
      <c r="B326" s="4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503</v>
      </c>
      <c r="I326" s="1" t="s">
        <v>504</v>
      </c>
      <c r="J326" s="1" t="s">
        <v>505</v>
      </c>
      <c r="K326">
        <v>9</v>
      </c>
    </row>
    <row r="327" spans="1:11" x14ac:dyDescent="0.25">
      <c r="A327" s="1" t="s">
        <v>1018</v>
      </c>
      <c r="B327" s="4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520</v>
      </c>
      <c r="I327" s="1" t="s">
        <v>521</v>
      </c>
      <c r="J327" s="1" t="s">
        <v>522</v>
      </c>
      <c r="K327">
        <v>9</v>
      </c>
    </row>
    <row r="328" spans="1:11" x14ac:dyDescent="0.25">
      <c r="A328" s="1" t="s">
        <v>1018</v>
      </c>
      <c r="B328" s="4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499</v>
      </c>
      <c r="I328" s="1" t="s">
        <v>500</v>
      </c>
      <c r="J328" s="1" t="s">
        <v>501</v>
      </c>
      <c r="K328">
        <v>9</v>
      </c>
    </row>
    <row r="329" spans="1:11" x14ac:dyDescent="0.25">
      <c r="A329" s="1" t="s">
        <v>1018</v>
      </c>
      <c r="B329" s="4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572</v>
      </c>
      <c r="I329" s="1" t="s">
        <v>573</v>
      </c>
      <c r="J329" s="1" t="s">
        <v>725</v>
      </c>
      <c r="K329">
        <v>9</v>
      </c>
    </row>
    <row r="330" spans="1:11" x14ac:dyDescent="0.25">
      <c r="A330" s="1" t="s">
        <v>1018</v>
      </c>
      <c r="B330" s="4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520</v>
      </c>
      <c r="I330" s="1" t="s">
        <v>521</v>
      </c>
      <c r="J330" s="1" t="s">
        <v>522</v>
      </c>
      <c r="K330">
        <v>9</v>
      </c>
    </row>
    <row r="331" spans="1:11" x14ac:dyDescent="0.25">
      <c r="A331" s="1" t="s">
        <v>1018</v>
      </c>
      <c r="B331" s="4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511</v>
      </c>
      <c r="I331" s="1" t="s">
        <v>512</v>
      </c>
      <c r="J331" s="1" t="s">
        <v>513</v>
      </c>
      <c r="K331">
        <v>9</v>
      </c>
    </row>
    <row r="332" spans="1:11" x14ac:dyDescent="0.25">
      <c r="A332" s="1" t="s">
        <v>1018</v>
      </c>
      <c r="B332" s="4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515</v>
      </c>
      <c r="I332" s="1" t="s">
        <v>516</v>
      </c>
      <c r="J332" s="1" t="s">
        <v>517</v>
      </c>
      <c r="K332">
        <v>9</v>
      </c>
    </row>
    <row r="333" spans="1:11" x14ac:dyDescent="0.25">
      <c r="A333" s="1" t="s">
        <v>1018</v>
      </c>
      <c r="B333" s="4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790</v>
      </c>
      <c r="I333" s="1" t="s">
        <v>791</v>
      </c>
      <c r="J333" s="1" t="s">
        <v>1020</v>
      </c>
      <c r="K333">
        <v>9</v>
      </c>
    </row>
    <row r="334" spans="1:11" x14ac:dyDescent="0.25">
      <c r="A334" s="1" t="s">
        <v>1018</v>
      </c>
      <c r="B334" s="4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499</v>
      </c>
      <c r="I334" s="1" t="s">
        <v>500</v>
      </c>
      <c r="J334" s="1" t="s">
        <v>501</v>
      </c>
      <c r="K334">
        <v>9</v>
      </c>
    </row>
    <row r="335" spans="1:11" x14ac:dyDescent="0.25">
      <c r="A335" s="1" t="s">
        <v>1021</v>
      </c>
      <c r="B335" s="4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880</v>
      </c>
      <c r="I335" s="1" t="s">
        <v>881</v>
      </c>
      <c r="J335" s="1" t="s">
        <v>882</v>
      </c>
      <c r="K335">
        <v>10</v>
      </c>
    </row>
    <row r="336" spans="1:11" x14ac:dyDescent="0.25">
      <c r="A336" s="1" t="s">
        <v>1021</v>
      </c>
      <c r="B336" s="4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880</v>
      </c>
      <c r="I336" s="1" t="s">
        <v>881</v>
      </c>
      <c r="J336" s="1" t="s">
        <v>882</v>
      </c>
      <c r="K336">
        <v>10</v>
      </c>
    </row>
    <row r="337" spans="1:11" x14ac:dyDescent="0.25">
      <c r="A337" s="1" t="s">
        <v>1023</v>
      </c>
      <c r="B337" s="4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503</v>
      </c>
      <c r="I337" s="1" t="s">
        <v>504</v>
      </c>
      <c r="J337" s="1" t="s">
        <v>505</v>
      </c>
      <c r="K337">
        <v>11</v>
      </c>
    </row>
    <row r="338" spans="1:11" x14ac:dyDescent="0.25">
      <c r="A338" s="1" t="s">
        <v>1023</v>
      </c>
      <c r="B338" s="4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503</v>
      </c>
      <c r="I338" s="1" t="s">
        <v>504</v>
      </c>
      <c r="J338" s="1" t="s">
        <v>505</v>
      </c>
      <c r="K338">
        <v>11</v>
      </c>
    </row>
    <row r="339" spans="1:11" x14ac:dyDescent="0.25">
      <c r="A339" s="1" t="s">
        <v>1023</v>
      </c>
      <c r="B339" s="4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572</v>
      </c>
      <c r="I339" s="1" t="s">
        <v>573</v>
      </c>
      <c r="J339" s="1" t="s">
        <v>725</v>
      </c>
      <c r="K339">
        <v>11</v>
      </c>
    </row>
    <row r="340" spans="1:11" x14ac:dyDescent="0.25">
      <c r="A340" s="1" t="s">
        <v>1026</v>
      </c>
      <c r="B340" s="4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880</v>
      </c>
      <c r="I340" s="1" t="s">
        <v>881</v>
      </c>
      <c r="J340" s="1" t="s">
        <v>882</v>
      </c>
      <c r="K340">
        <v>11</v>
      </c>
    </row>
    <row r="341" spans="1:11" x14ac:dyDescent="0.25">
      <c r="A341" s="1" t="s">
        <v>1026</v>
      </c>
      <c r="B341" s="4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572</v>
      </c>
      <c r="I341" s="1" t="s">
        <v>573</v>
      </c>
      <c r="J341" s="1" t="s">
        <v>725</v>
      </c>
      <c r="K341">
        <v>11</v>
      </c>
    </row>
    <row r="342" spans="1:11" x14ac:dyDescent="0.25">
      <c r="A342" s="1" t="s">
        <v>1028</v>
      </c>
      <c r="B342" s="4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520</v>
      </c>
      <c r="I342" s="1" t="s">
        <v>521</v>
      </c>
      <c r="J342" s="1" t="s">
        <v>522</v>
      </c>
      <c r="K342">
        <v>11</v>
      </c>
    </row>
    <row r="343" spans="1:11" x14ac:dyDescent="0.25">
      <c r="A343" s="1" t="s">
        <v>1028</v>
      </c>
      <c r="B343" s="4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503</v>
      </c>
      <c r="I343" s="1" t="s">
        <v>504</v>
      </c>
      <c r="J343" s="1" t="s">
        <v>505</v>
      </c>
      <c r="K343">
        <v>11</v>
      </c>
    </row>
    <row r="344" spans="1:11" x14ac:dyDescent="0.25">
      <c r="A344" s="1" t="s">
        <v>1030</v>
      </c>
      <c r="B344" s="4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499</v>
      </c>
      <c r="I344" s="1" t="s">
        <v>500</v>
      </c>
      <c r="J344" s="1" t="s">
        <v>501</v>
      </c>
      <c r="K344">
        <v>11</v>
      </c>
    </row>
    <row r="345" spans="1:11" x14ac:dyDescent="0.25">
      <c r="A345" s="1" t="s">
        <v>1030</v>
      </c>
      <c r="B345" s="4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884</v>
      </c>
      <c r="I345" s="1" t="s">
        <v>885</v>
      </c>
      <c r="J345" s="1" t="s">
        <v>886</v>
      </c>
      <c r="K345">
        <v>11</v>
      </c>
    </row>
    <row r="346" spans="1:11" x14ac:dyDescent="0.25">
      <c r="A346" s="1" t="s">
        <v>1030</v>
      </c>
      <c r="B346" s="4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880</v>
      </c>
      <c r="I346" s="1" t="s">
        <v>881</v>
      </c>
      <c r="J346" s="1" t="s">
        <v>882</v>
      </c>
      <c r="K346">
        <v>11</v>
      </c>
    </row>
    <row r="347" spans="1:11" x14ac:dyDescent="0.25">
      <c r="A347" s="1" t="s">
        <v>1030</v>
      </c>
      <c r="B347" s="4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880</v>
      </c>
      <c r="I347" s="1" t="s">
        <v>881</v>
      </c>
      <c r="J347" s="1" t="s">
        <v>882</v>
      </c>
      <c r="K347">
        <v>11</v>
      </c>
    </row>
    <row r="348" spans="1:11" x14ac:dyDescent="0.25">
      <c r="A348" s="1" t="s">
        <v>1030</v>
      </c>
      <c r="B348" s="4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515</v>
      </c>
      <c r="I348" s="1" t="s">
        <v>516</v>
      </c>
      <c r="J348" s="1" t="s">
        <v>517</v>
      </c>
      <c r="K348">
        <v>11</v>
      </c>
    </row>
    <row r="349" spans="1:11" x14ac:dyDescent="0.25">
      <c r="A349" s="1" t="s">
        <v>1030</v>
      </c>
      <c r="B349" s="4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889</v>
      </c>
      <c r="I349" s="1" t="s">
        <v>890</v>
      </c>
      <c r="J349" s="1" t="s">
        <v>891</v>
      </c>
      <c r="K349">
        <v>11</v>
      </c>
    </row>
    <row r="350" spans="1:11" x14ac:dyDescent="0.25">
      <c r="A350" s="1" t="s">
        <v>1030</v>
      </c>
      <c r="B350" s="4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499</v>
      </c>
      <c r="I350" s="1" t="s">
        <v>500</v>
      </c>
      <c r="J350" s="1" t="s">
        <v>501</v>
      </c>
      <c r="K350">
        <v>11</v>
      </c>
    </row>
    <row r="351" spans="1:11" x14ac:dyDescent="0.25">
      <c r="A351" s="1" t="s">
        <v>1030</v>
      </c>
      <c r="B351" s="4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880</v>
      </c>
      <c r="I351" s="1" t="s">
        <v>881</v>
      </c>
      <c r="J351" s="1" t="s">
        <v>882</v>
      </c>
      <c r="K351">
        <v>11</v>
      </c>
    </row>
    <row r="352" spans="1:11" x14ac:dyDescent="0.25">
      <c r="A352" s="1" t="s">
        <v>1030</v>
      </c>
      <c r="B352" s="4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880</v>
      </c>
      <c r="I352" s="1" t="s">
        <v>881</v>
      </c>
      <c r="J352" s="1" t="s">
        <v>882</v>
      </c>
      <c r="K352">
        <v>11</v>
      </c>
    </row>
    <row r="353" spans="1:11" x14ac:dyDescent="0.25">
      <c r="A353" s="1" t="s">
        <v>1030</v>
      </c>
      <c r="B353" s="4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880</v>
      </c>
      <c r="I353" s="1" t="s">
        <v>881</v>
      </c>
      <c r="J353" s="1" t="s">
        <v>882</v>
      </c>
      <c r="K353">
        <v>11</v>
      </c>
    </row>
    <row r="354" spans="1:11" x14ac:dyDescent="0.25">
      <c r="A354" s="1" t="s">
        <v>1034</v>
      </c>
      <c r="B354" s="4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896</v>
      </c>
      <c r="I354" s="1" t="s">
        <v>897</v>
      </c>
      <c r="J354" s="1" t="s">
        <v>898</v>
      </c>
      <c r="K354">
        <v>11</v>
      </c>
    </row>
    <row r="355" spans="1:11" x14ac:dyDescent="0.25">
      <c r="A355" s="1" t="s">
        <v>1037</v>
      </c>
      <c r="B355" s="4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503</v>
      </c>
      <c r="I355" s="1" t="s">
        <v>504</v>
      </c>
      <c r="J355" s="1" t="s">
        <v>505</v>
      </c>
      <c r="K355">
        <v>11</v>
      </c>
    </row>
    <row r="356" spans="1:11" x14ac:dyDescent="0.25">
      <c r="A356" s="1" t="s">
        <v>1037</v>
      </c>
      <c r="B356" s="4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520</v>
      </c>
      <c r="I356" s="1" t="s">
        <v>521</v>
      </c>
      <c r="J356" s="1" t="s">
        <v>522</v>
      </c>
      <c r="K356">
        <v>11</v>
      </c>
    </row>
    <row r="357" spans="1:11" x14ac:dyDescent="0.25">
      <c r="A357" s="1" t="s">
        <v>1037</v>
      </c>
      <c r="B357" s="4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520</v>
      </c>
      <c r="I357" s="1" t="s">
        <v>521</v>
      </c>
      <c r="J357" s="1" t="s">
        <v>522</v>
      </c>
      <c r="K357">
        <v>11</v>
      </c>
    </row>
    <row r="358" spans="1:11" x14ac:dyDescent="0.25">
      <c r="A358" s="1" t="s">
        <v>1037</v>
      </c>
      <c r="B358" s="4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520</v>
      </c>
      <c r="I358" s="1" t="s">
        <v>521</v>
      </c>
      <c r="J358" s="1" t="s">
        <v>522</v>
      </c>
      <c r="K358">
        <v>11</v>
      </c>
    </row>
    <row r="359" spans="1:11" x14ac:dyDescent="0.25">
      <c r="A359" s="1" t="s">
        <v>1037</v>
      </c>
      <c r="B359" s="4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503</v>
      </c>
      <c r="I359" s="1" t="s">
        <v>504</v>
      </c>
      <c r="J359" s="1" t="s">
        <v>505</v>
      </c>
      <c r="K359">
        <v>11</v>
      </c>
    </row>
    <row r="360" spans="1:11" x14ac:dyDescent="0.25">
      <c r="A360" s="1" t="s">
        <v>1039</v>
      </c>
      <c r="B360" s="4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896</v>
      </c>
      <c r="I360" s="1" t="s">
        <v>897</v>
      </c>
      <c r="J360" s="1" t="s">
        <v>898</v>
      </c>
      <c r="K360">
        <v>11</v>
      </c>
    </row>
    <row r="361" spans="1:11" x14ac:dyDescent="0.25">
      <c r="A361" s="1" t="s">
        <v>1039</v>
      </c>
      <c r="B361" s="4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880</v>
      </c>
      <c r="I361" s="1" t="s">
        <v>881</v>
      </c>
      <c r="J361" s="1" t="s">
        <v>882</v>
      </c>
      <c r="K361">
        <v>11</v>
      </c>
    </row>
    <row r="362" spans="1:11" x14ac:dyDescent="0.25">
      <c r="A362" s="1" t="s">
        <v>1041</v>
      </c>
      <c r="B362" s="4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880</v>
      </c>
      <c r="I362" s="1" t="s">
        <v>881</v>
      </c>
      <c r="J362" s="1" t="s">
        <v>882</v>
      </c>
      <c r="K362">
        <v>12</v>
      </c>
    </row>
    <row r="363" spans="1:11" x14ac:dyDescent="0.25">
      <c r="A363" s="1" t="s">
        <v>1043</v>
      </c>
      <c r="B363" s="4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900</v>
      </c>
      <c r="I363" s="1" t="s">
        <v>901</v>
      </c>
      <c r="J363" s="1" t="s">
        <v>902</v>
      </c>
      <c r="K363">
        <v>12</v>
      </c>
    </row>
    <row r="364" spans="1:11" x14ac:dyDescent="0.25">
      <c r="A364" s="1" t="s">
        <v>1045</v>
      </c>
      <c r="B364" s="4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499</v>
      </c>
      <c r="I364" s="1" t="s">
        <v>500</v>
      </c>
      <c r="J364" s="1" t="s">
        <v>501</v>
      </c>
      <c r="K364">
        <v>12</v>
      </c>
    </row>
    <row r="365" spans="1:11" x14ac:dyDescent="0.25">
      <c r="A365" s="1" t="s">
        <v>1045</v>
      </c>
      <c r="B365" s="4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572</v>
      </c>
      <c r="I365" s="1" t="s">
        <v>573</v>
      </c>
      <c r="J365" s="1" t="s">
        <v>725</v>
      </c>
      <c r="K365">
        <v>12</v>
      </c>
    </row>
    <row r="366" spans="1:11" x14ac:dyDescent="0.25">
      <c r="A366" s="1" t="s">
        <v>1045</v>
      </c>
      <c r="B366" s="4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520</v>
      </c>
      <c r="I366" s="1" t="s">
        <v>521</v>
      </c>
      <c r="J366" s="1" t="s">
        <v>522</v>
      </c>
      <c r="K366">
        <v>12</v>
      </c>
    </row>
    <row r="367" spans="1:11" x14ac:dyDescent="0.25">
      <c r="A367" s="1" t="s">
        <v>1045</v>
      </c>
      <c r="B367" s="4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520</v>
      </c>
      <c r="I367" s="1" t="s">
        <v>521</v>
      </c>
      <c r="J367" s="1" t="s">
        <v>522</v>
      </c>
      <c r="K367">
        <v>12</v>
      </c>
    </row>
    <row r="368" spans="1:11" x14ac:dyDescent="0.25">
      <c r="A368" s="1" t="s">
        <v>1046</v>
      </c>
      <c r="B368" s="4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880</v>
      </c>
      <c r="I368" s="1" t="s">
        <v>881</v>
      </c>
      <c r="J368" s="1" t="s">
        <v>882</v>
      </c>
      <c r="K368">
        <v>12</v>
      </c>
    </row>
    <row r="369" spans="1:11" x14ac:dyDescent="0.25">
      <c r="A369" s="1" t="s">
        <v>1048</v>
      </c>
      <c r="B369" s="4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910</v>
      </c>
      <c r="I369" s="1" t="s">
        <v>911</v>
      </c>
      <c r="J369" s="1" t="s">
        <v>912</v>
      </c>
      <c r="K369">
        <v>1</v>
      </c>
    </row>
    <row r="370" spans="1:11" x14ac:dyDescent="0.25">
      <c r="A370" s="1" t="s">
        <v>1048</v>
      </c>
      <c r="B370" s="4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880</v>
      </c>
      <c r="I370" s="1" t="s">
        <v>881</v>
      </c>
      <c r="J370" s="1" t="s">
        <v>882</v>
      </c>
      <c r="K370">
        <v>1</v>
      </c>
    </row>
    <row r="371" spans="1:11" x14ac:dyDescent="0.25">
      <c r="A371" s="1" t="s">
        <v>1050</v>
      </c>
      <c r="B371" s="4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880</v>
      </c>
      <c r="I371" s="1" t="s">
        <v>881</v>
      </c>
      <c r="J371" s="1" t="s">
        <v>882</v>
      </c>
      <c r="K371">
        <v>2</v>
      </c>
    </row>
    <row r="372" spans="1:11" x14ac:dyDescent="0.25">
      <c r="A372" s="1" t="s">
        <v>1050</v>
      </c>
      <c r="B372" s="4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880</v>
      </c>
      <c r="I372" s="1" t="s">
        <v>881</v>
      </c>
      <c r="J372" s="1" t="s">
        <v>882</v>
      </c>
      <c r="K372">
        <v>2</v>
      </c>
    </row>
    <row r="373" spans="1:11" x14ac:dyDescent="0.25">
      <c r="A373" s="1" t="s">
        <v>1053</v>
      </c>
      <c r="B373" s="4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721</v>
      </c>
      <c r="I373" s="1" t="s">
        <v>722</v>
      </c>
      <c r="J373" s="1" t="s">
        <v>723</v>
      </c>
      <c r="K373">
        <v>2</v>
      </c>
    </row>
    <row r="374" spans="1:11" x14ac:dyDescent="0.25">
      <c r="A374" s="1" t="s">
        <v>1053</v>
      </c>
      <c r="B374" s="4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503</v>
      </c>
      <c r="I374" s="1" t="s">
        <v>504</v>
      </c>
      <c r="J374" s="1" t="s">
        <v>505</v>
      </c>
      <c r="K374">
        <v>2</v>
      </c>
    </row>
    <row r="375" spans="1:11" x14ac:dyDescent="0.25">
      <c r="A375" s="1" t="s">
        <v>1053</v>
      </c>
      <c r="B375" s="4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520</v>
      </c>
      <c r="I375" s="1" t="s">
        <v>521</v>
      </c>
      <c r="J375" s="1" t="s">
        <v>522</v>
      </c>
      <c r="K375">
        <v>2</v>
      </c>
    </row>
    <row r="376" spans="1:11" x14ac:dyDescent="0.25">
      <c r="A376" s="1" t="s">
        <v>1053</v>
      </c>
      <c r="B376" s="4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520</v>
      </c>
      <c r="I376" s="1" t="s">
        <v>521</v>
      </c>
      <c r="J376" s="1" t="s">
        <v>522</v>
      </c>
      <c r="K376">
        <v>2</v>
      </c>
    </row>
    <row r="377" spans="1:11" x14ac:dyDescent="0.25">
      <c r="A377" s="1" t="s">
        <v>1053</v>
      </c>
      <c r="B377" s="4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734</v>
      </c>
      <c r="I377" s="1" t="s">
        <v>735</v>
      </c>
      <c r="J377" s="1" t="s">
        <v>736</v>
      </c>
      <c r="K377">
        <v>2</v>
      </c>
    </row>
    <row r="378" spans="1:11" x14ac:dyDescent="0.25">
      <c r="A378" s="1" t="s">
        <v>1056</v>
      </c>
      <c r="B378" s="4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499</v>
      </c>
      <c r="I378" s="1" t="s">
        <v>500</v>
      </c>
      <c r="J378" s="1" t="s">
        <v>501</v>
      </c>
      <c r="K378">
        <v>2</v>
      </c>
    </row>
    <row r="379" spans="1:11" x14ac:dyDescent="0.25">
      <c r="A379" s="1" t="s">
        <v>1056</v>
      </c>
      <c r="B379" s="4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896</v>
      </c>
      <c r="I379" s="1" t="s">
        <v>897</v>
      </c>
      <c r="J379" s="1" t="s">
        <v>898</v>
      </c>
      <c r="K379">
        <v>2</v>
      </c>
    </row>
    <row r="380" spans="1:11" x14ac:dyDescent="0.25">
      <c r="A380" s="1" t="s">
        <v>1056</v>
      </c>
      <c r="B380" s="4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884</v>
      </c>
      <c r="I380" s="1" t="s">
        <v>885</v>
      </c>
      <c r="J380" s="1" t="s">
        <v>886</v>
      </c>
      <c r="K380">
        <v>2</v>
      </c>
    </row>
    <row r="381" spans="1:11" x14ac:dyDescent="0.25">
      <c r="A381" s="1" t="s">
        <v>1056</v>
      </c>
      <c r="B381" s="4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896</v>
      </c>
      <c r="I381" s="1" t="s">
        <v>897</v>
      </c>
      <c r="J381" s="1" t="s">
        <v>898</v>
      </c>
      <c r="K381">
        <v>2</v>
      </c>
    </row>
    <row r="382" spans="1:11" x14ac:dyDescent="0.25">
      <c r="A382" s="1" t="s">
        <v>1056</v>
      </c>
      <c r="B382" s="4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880</v>
      </c>
      <c r="I382" s="1" t="s">
        <v>881</v>
      </c>
      <c r="J382" s="1" t="s">
        <v>882</v>
      </c>
      <c r="K382">
        <v>2</v>
      </c>
    </row>
    <row r="383" spans="1:11" x14ac:dyDescent="0.25">
      <c r="A383" s="1" t="s">
        <v>1056</v>
      </c>
      <c r="B383" s="4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896</v>
      </c>
      <c r="I383" s="1" t="s">
        <v>897</v>
      </c>
      <c r="J383" s="1" t="s">
        <v>898</v>
      </c>
      <c r="K383">
        <v>2</v>
      </c>
    </row>
    <row r="384" spans="1:11" x14ac:dyDescent="0.25">
      <c r="A384" s="1" t="s">
        <v>1056</v>
      </c>
      <c r="B384" s="4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880</v>
      </c>
      <c r="I384" s="1" t="s">
        <v>881</v>
      </c>
      <c r="J384" s="1" t="s">
        <v>882</v>
      </c>
      <c r="K384">
        <v>2</v>
      </c>
    </row>
    <row r="385" spans="1:11" x14ac:dyDescent="0.25">
      <c r="A385" s="1" t="s">
        <v>1059</v>
      </c>
      <c r="B385" s="4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503</v>
      </c>
      <c r="I385" s="1" t="s">
        <v>504</v>
      </c>
      <c r="J385" s="1" t="s">
        <v>505</v>
      </c>
      <c r="K385">
        <v>2</v>
      </c>
    </row>
    <row r="386" spans="1:11" x14ac:dyDescent="0.25">
      <c r="A386" s="1" t="s">
        <v>1059</v>
      </c>
      <c r="B386" s="4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520</v>
      </c>
      <c r="I386" s="1" t="s">
        <v>521</v>
      </c>
      <c r="J386" s="1" t="s">
        <v>522</v>
      </c>
      <c r="K386">
        <v>2</v>
      </c>
    </row>
    <row r="387" spans="1:11" x14ac:dyDescent="0.25">
      <c r="A387" s="1" t="s">
        <v>1059</v>
      </c>
      <c r="B387" s="4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520</v>
      </c>
      <c r="I387" s="1" t="s">
        <v>521</v>
      </c>
      <c r="J387" s="1" t="s">
        <v>522</v>
      </c>
      <c r="K387">
        <v>2</v>
      </c>
    </row>
    <row r="388" spans="1:11" x14ac:dyDescent="0.25">
      <c r="A388" s="1" t="s">
        <v>1059</v>
      </c>
      <c r="B388" s="4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721</v>
      </c>
      <c r="I388" s="1" t="s">
        <v>722</v>
      </c>
      <c r="J388" s="1" t="s">
        <v>723</v>
      </c>
      <c r="K388">
        <v>2</v>
      </c>
    </row>
    <row r="389" spans="1:11" x14ac:dyDescent="0.25">
      <c r="A389" s="1" t="s">
        <v>1061</v>
      </c>
      <c r="B389" s="4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880</v>
      </c>
      <c r="I389" s="1" t="s">
        <v>881</v>
      </c>
      <c r="J389" s="1" t="s">
        <v>882</v>
      </c>
      <c r="K389">
        <v>2</v>
      </c>
    </row>
    <row r="390" spans="1:11" x14ac:dyDescent="0.25">
      <c r="A390" s="1" t="s">
        <v>1064</v>
      </c>
      <c r="B390" s="4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896</v>
      </c>
      <c r="I390" s="1" t="s">
        <v>897</v>
      </c>
      <c r="J390" s="1" t="s">
        <v>898</v>
      </c>
      <c r="K390">
        <v>2</v>
      </c>
    </row>
    <row r="391" spans="1:11" x14ac:dyDescent="0.25">
      <c r="A391" s="1" t="s">
        <v>1066</v>
      </c>
      <c r="B391" s="4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880</v>
      </c>
      <c r="I391" s="1" t="s">
        <v>881</v>
      </c>
      <c r="J391" s="1" t="s">
        <v>882</v>
      </c>
      <c r="K391">
        <v>2</v>
      </c>
    </row>
    <row r="392" spans="1:11" x14ac:dyDescent="0.25">
      <c r="A392" s="1" t="s">
        <v>1066</v>
      </c>
      <c r="B392" s="4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880</v>
      </c>
      <c r="I392" s="1" t="s">
        <v>881</v>
      </c>
      <c r="J392" s="1" t="s">
        <v>882</v>
      </c>
      <c r="K392">
        <v>2</v>
      </c>
    </row>
    <row r="393" spans="1:11" x14ac:dyDescent="0.25">
      <c r="A393" s="1" t="s">
        <v>1066</v>
      </c>
      <c r="B393" s="4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896</v>
      </c>
      <c r="I393" s="1" t="s">
        <v>897</v>
      </c>
      <c r="J393" s="1" t="s">
        <v>898</v>
      </c>
      <c r="K393">
        <v>2</v>
      </c>
    </row>
    <row r="394" spans="1:11" x14ac:dyDescent="0.25">
      <c r="A394" s="1" t="s">
        <v>1066</v>
      </c>
      <c r="B394" s="4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880</v>
      </c>
      <c r="I394" s="1" t="s">
        <v>881</v>
      </c>
      <c r="J394" s="1" t="s">
        <v>882</v>
      </c>
      <c r="K394">
        <v>2</v>
      </c>
    </row>
    <row r="395" spans="1:11" x14ac:dyDescent="0.25">
      <c r="A395" s="1" t="s">
        <v>1066</v>
      </c>
      <c r="B395" s="4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896</v>
      </c>
      <c r="I395" s="1" t="s">
        <v>897</v>
      </c>
      <c r="J395" s="1" t="s">
        <v>898</v>
      </c>
      <c r="K395">
        <v>2</v>
      </c>
    </row>
    <row r="396" spans="1:11" x14ac:dyDescent="0.25">
      <c r="A396" s="1" t="s">
        <v>1066</v>
      </c>
      <c r="B396" s="4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896</v>
      </c>
      <c r="I396" s="1" t="s">
        <v>897</v>
      </c>
      <c r="J396" s="1" t="s">
        <v>898</v>
      </c>
      <c r="K396">
        <v>2</v>
      </c>
    </row>
    <row r="397" spans="1:11" x14ac:dyDescent="0.25">
      <c r="A397" s="1" t="s">
        <v>1066</v>
      </c>
      <c r="B397" s="4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499</v>
      </c>
      <c r="I397" s="1" t="s">
        <v>500</v>
      </c>
      <c r="J397" s="1" t="s">
        <v>501</v>
      </c>
      <c r="K397">
        <v>2</v>
      </c>
    </row>
    <row r="398" spans="1:11" x14ac:dyDescent="0.25">
      <c r="A398" s="1" t="s">
        <v>1066</v>
      </c>
      <c r="B398" s="4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880</v>
      </c>
      <c r="I398" s="1" t="s">
        <v>881</v>
      </c>
      <c r="J398" s="1" t="s">
        <v>882</v>
      </c>
      <c r="K398">
        <v>2</v>
      </c>
    </row>
    <row r="399" spans="1:11" x14ac:dyDescent="0.25">
      <c r="A399" s="1" t="s">
        <v>1068</v>
      </c>
      <c r="B399" s="4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727</v>
      </c>
      <c r="I399" s="1" t="s">
        <v>728</v>
      </c>
      <c r="J399" s="1" t="s">
        <v>729</v>
      </c>
      <c r="K399">
        <v>3</v>
      </c>
    </row>
    <row r="400" spans="1:11" x14ac:dyDescent="0.25">
      <c r="A400" s="1" t="s">
        <v>1070</v>
      </c>
      <c r="B400" s="4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880</v>
      </c>
      <c r="I400" s="1" t="s">
        <v>881</v>
      </c>
      <c r="J400" s="1" t="s">
        <v>882</v>
      </c>
      <c r="K400">
        <v>3</v>
      </c>
    </row>
    <row r="401" spans="1:11" x14ac:dyDescent="0.25">
      <c r="A401" s="1" t="s">
        <v>1070</v>
      </c>
      <c r="B401" s="4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880</v>
      </c>
      <c r="I401" s="1" t="s">
        <v>881</v>
      </c>
      <c r="J401" s="1" t="s">
        <v>882</v>
      </c>
      <c r="K401">
        <v>3</v>
      </c>
    </row>
    <row r="402" spans="1:11" x14ac:dyDescent="0.25">
      <c r="A402" s="1" t="s">
        <v>1072</v>
      </c>
      <c r="B402" s="4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727</v>
      </c>
      <c r="I402" s="1" t="s">
        <v>728</v>
      </c>
      <c r="J402" s="1" t="s">
        <v>729</v>
      </c>
      <c r="K402">
        <v>3</v>
      </c>
    </row>
    <row r="403" spans="1:11" x14ac:dyDescent="0.25">
      <c r="A403" s="1" t="s">
        <v>1072</v>
      </c>
      <c r="B403" s="4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520</v>
      </c>
      <c r="I403" s="1" t="s">
        <v>521</v>
      </c>
      <c r="J403" s="1" t="s">
        <v>522</v>
      </c>
      <c r="K403">
        <v>3</v>
      </c>
    </row>
    <row r="404" spans="1:11" x14ac:dyDescent="0.25">
      <c r="A404" s="1" t="s">
        <v>1072</v>
      </c>
      <c r="B404" s="4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572</v>
      </c>
      <c r="I404" s="1" t="s">
        <v>573</v>
      </c>
      <c r="J404" s="1" t="s">
        <v>725</v>
      </c>
      <c r="K404">
        <v>3</v>
      </c>
    </row>
    <row r="405" spans="1:11" x14ac:dyDescent="0.25">
      <c r="A405" s="1" t="s">
        <v>1072</v>
      </c>
      <c r="B405" s="4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503</v>
      </c>
      <c r="I405" s="1" t="s">
        <v>504</v>
      </c>
      <c r="J405" s="1" t="s">
        <v>505</v>
      </c>
      <c r="K405">
        <v>3</v>
      </c>
    </row>
    <row r="406" spans="1:11" x14ac:dyDescent="0.25">
      <c r="A406" s="1" t="s">
        <v>1072</v>
      </c>
      <c r="B406" s="4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499</v>
      </c>
      <c r="I406" s="1" t="s">
        <v>500</v>
      </c>
      <c r="J406" s="1" t="s">
        <v>501</v>
      </c>
      <c r="K406">
        <v>3</v>
      </c>
    </row>
    <row r="407" spans="1:11" x14ac:dyDescent="0.25">
      <c r="A407" s="1" t="s">
        <v>1072</v>
      </c>
      <c r="B407" s="4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721</v>
      </c>
      <c r="I407" s="1" t="s">
        <v>722</v>
      </c>
      <c r="J407" s="1" t="s">
        <v>723</v>
      </c>
      <c r="K407">
        <v>3</v>
      </c>
    </row>
    <row r="408" spans="1:11" x14ac:dyDescent="0.25">
      <c r="A408" s="1" t="s">
        <v>1072</v>
      </c>
      <c r="B408" s="4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503</v>
      </c>
      <c r="I408" s="1" t="s">
        <v>504</v>
      </c>
      <c r="J408" s="1" t="s">
        <v>505</v>
      </c>
      <c r="K408">
        <v>3</v>
      </c>
    </row>
    <row r="409" spans="1:11" x14ac:dyDescent="0.25">
      <c r="A409" s="1" t="s">
        <v>1074</v>
      </c>
      <c r="B409" s="4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880</v>
      </c>
      <c r="I409" s="1" t="s">
        <v>881</v>
      </c>
      <c r="J409" s="1" t="s">
        <v>882</v>
      </c>
      <c r="K409">
        <v>4</v>
      </c>
    </row>
    <row r="410" spans="1:11" x14ac:dyDescent="0.25">
      <c r="A410" s="1" t="s">
        <v>1076</v>
      </c>
      <c r="B410" s="4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889</v>
      </c>
      <c r="I410" s="1" t="s">
        <v>890</v>
      </c>
      <c r="J410" s="1" t="s">
        <v>891</v>
      </c>
      <c r="K410">
        <v>5</v>
      </c>
    </row>
    <row r="411" spans="1:11" x14ac:dyDescent="0.25">
      <c r="A411" s="1" t="s">
        <v>1076</v>
      </c>
      <c r="B411" s="4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515</v>
      </c>
      <c r="I411" s="1" t="s">
        <v>516</v>
      </c>
      <c r="J411" s="1" t="s">
        <v>517</v>
      </c>
      <c r="K411">
        <v>5</v>
      </c>
    </row>
    <row r="412" spans="1:11" x14ac:dyDescent="0.25">
      <c r="A412" s="1" t="s">
        <v>1076</v>
      </c>
      <c r="B412" s="4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515</v>
      </c>
      <c r="I412" s="1" t="s">
        <v>516</v>
      </c>
      <c r="J412" s="1" t="s">
        <v>517</v>
      </c>
      <c r="K412">
        <v>5</v>
      </c>
    </row>
    <row r="413" spans="1:11" x14ac:dyDescent="0.25">
      <c r="A413" s="1" t="s">
        <v>1076</v>
      </c>
      <c r="B413" s="4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884</v>
      </c>
      <c r="I413" s="1" t="s">
        <v>885</v>
      </c>
      <c r="J413" s="1" t="s">
        <v>886</v>
      </c>
      <c r="K413">
        <v>5</v>
      </c>
    </row>
    <row r="414" spans="1:11" x14ac:dyDescent="0.25">
      <c r="A414" s="1" t="s">
        <v>1076</v>
      </c>
      <c r="B414" s="4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884</v>
      </c>
      <c r="I414" s="1" t="s">
        <v>885</v>
      </c>
      <c r="J414" s="1" t="s">
        <v>886</v>
      </c>
      <c r="K414">
        <v>5</v>
      </c>
    </row>
    <row r="415" spans="1:11" x14ac:dyDescent="0.25">
      <c r="A415" s="1" t="s">
        <v>1076</v>
      </c>
      <c r="B415" s="4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499</v>
      </c>
      <c r="I415" s="1" t="s">
        <v>500</v>
      </c>
      <c r="J415" s="1" t="s">
        <v>501</v>
      </c>
      <c r="K415">
        <v>5</v>
      </c>
    </row>
    <row r="416" spans="1:11" x14ac:dyDescent="0.25">
      <c r="A416" s="1" t="s">
        <v>1076</v>
      </c>
      <c r="B416" s="4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880</v>
      </c>
      <c r="I416" s="1" t="s">
        <v>881</v>
      </c>
      <c r="J416" s="1" t="s">
        <v>882</v>
      </c>
      <c r="K416">
        <v>5</v>
      </c>
    </row>
    <row r="417" spans="1:11" x14ac:dyDescent="0.25">
      <c r="A417" s="1" t="s">
        <v>1076</v>
      </c>
      <c r="B417" s="4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905</v>
      </c>
      <c r="I417" s="1" t="s">
        <v>906</v>
      </c>
      <c r="J417" s="1" t="s">
        <v>907</v>
      </c>
      <c r="K417">
        <v>5</v>
      </c>
    </row>
    <row r="418" spans="1:11" x14ac:dyDescent="0.25">
      <c r="A418" s="1" t="s">
        <v>1077</v>
      </c>
      <c r="B418" s="4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499</v>
      </c>
      <c r="I418" s="1" t="s">
        <v>500</v>
      </c>
      <c r="J418" s="1" t="s">
        <v>501</v>
      </c>
      <c r="K418">
        <v>5</v>
      </c>
    </row>
    <row r="419" spans="1:11" x14ac:dyDescent="0.25">
      <c r="A419" s="1" t="s">
        <v>1077</v>
      </c>
      <c r="B419" s="4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572</v>
      </c>
      <c r="I419" s="1" t="s">
        <v>573</v>
      </c>
      <c r="J419" s="1" t="s">
        <v>725</v>
      </c>
      <c r="K419">
        <v>5</v>
      </c>
    </row>
    <row r="420" spans="1:11" x14ac:dyDescent="0.25">
      <c r="A420" s="1" t="s">
        <v>1079</v>
      </c>
      <c r="B420" s="4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880</v>
      </c>
      <c r="I420" s="1" t="s">
        <v>881</v>
      </c>
      <c r="J420" s="1" t="s">
        <v>882</v>
      </c>
      <c r="K420">
        <v>5</v>
      </c>
    </row>
    <row r="421" spans="1:11" x14ac:dyDescent="0.25">
      <c r="A421" s="1" t="s">
        <v>1080</v>
      </c>
      <c r="B421" s="4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880</v>
      </c>
      <c r="I421" s="1" t="s">
        <v>881</v>
      </c>
      <c r="J421" s="1" t="s">
        <v>882</v>
      </c>
      <c r="K421">
        <v>5</v>
      </c>
    </row>
    <row r="422" spans="1:11" x14ac:dyDescent="0.25">
      <c r="A422" s="1" t="s">
        <v>1082</v>
      </c>
      <c r="B422" s="4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499</v>
      </c>
      <c r="I422" s="1" t="s">
        <v>500</v>
      </c>
      <c r="J422" s="1" t="s">
        <v>501</v>
      </c>
      <c r="K422">
        <v>5</v>
      </c>
    </row>
    <row r="423" spans="1:11" x14ac:dyDescent="0.25">
      <c r="A423" s="1" t="s">
        <v>1082</v>
      </c>
      <c r="B423" s="4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520</v>
      </c>
      <c r="I423" s="1" t="s">
        <v>521</v>
      </c>
      <c r="J423" s="1" t="s">
        <v>522</v>
      </c>
      <c r="K423">
        <v>5</v>
      </c>
    </row>
    <row r="424" spans="1:11" x14ac:dyDescent="0.25">
      <c r="A424" s="1" t="s">
        <v>1084</v>
      </c>
      <c r="B424" s="4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884</v>
      </c>
      <c r="I424" s="1" t="s">
        <v>885</v>
      </c>
      <c r="J424" s="1" t="s">
        <v>886</v>
      </c>
      <c r="K424">
        <v>5</v>
      </c>
    </row>
    <row r="425" spans="1:11" x14ac:dyDescent="0.25">
      <c r="A425" s="1" t="s">
        <v>1084</v>
      </c>
      <c r="B425" s="4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889</v>
      </c>
      <c r="I425" s="1" t="s">
        <v>890</v>
      </c>
      <c r="J425" s="1" t="s">
        <v>891</v>
      </c>
      <c r="K425">
        <v>5</v>
      </c>
    </row>
    <row r="426" spans="1:11" x14ac:dyDescent="0.25">
      <c r="A426" s="1" t="s">
        <v>1084</v>
      </c>
      <c r="B426" s="4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880</v>
      </c>
      <c r="I426" s="1" t="s">
        <v>881</v>
      </c>
      <c r="J426" s="1" t="s">
        <v>882</v>
      </c>
      <c r="K426">
        <v>5</v>
      </c>
    </row>
    <row r="427" spans="1:11" x14ac:dyDescent="0.25">
      <c r="A427" s="1" t="s">
        <v>1084</v>
      </c>
      <c r="B427" s="4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880</v>
      </c>
      <c r="I427" s="1" t="s">
        <v>881</v>
      </c>
      <c r="J427" s="1" t="s">
        <v>882</v>
      </c>
      <c r="K427">
        <v>5</v>
      </c>
    </row>
    <row r="428" spans="1:11" x14ac:dyDescent="0.25">
      <c r="A428" s="1" t="s">
        <v>1086</v>
      </c>
      <c r="B428" s="4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880</v>
      </c>
      <c r="I428" s="1" t="s">
        <v>881</v>
      </c>
      <c r="J428" s="1" t="s">
        <v>882</v>
      </c>
      <c r="K428">
        <v>6</v>
      </c>
    </row>
    <row r="429" spans="1:11" x14ac:dyDescent="0.25">
      <c r="A429" s="1" t="s">
        <v>1086</v>
      </c>
      <c r="B429" s="4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880</v>
      </c>
      <c r="I429" s="1" t="s">
        <v>881</v>
      </c>
      <c r="J429" s="1" t="s">
        <v>882</v>
      </c>
      <c r="K429">
        <v>6</v>
      </c>
    </row>
    <row r="430" spans="1:11" x14ac:dyDescent="0.25">
      <c r="A430" s="1" t="s">
        <v>1086</v>
      </c>
      <c r="B430" s="4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880</v>
      </c>
      <c r="I430" s="1" t="s">
        <v>881</v>
      </c>
      <c r="J430" s="1" t="s">
        <v>882</v>
      </c>
      <c r="K430">
        <v>6</v>
      </c>
    </row>
    <row r="431" spans="1:11" x14ac:dyDescent="0.25">
      <c r="A431" s="1" t="s">
        <v>1086</v>
      </c>
      <c r="B431" s="4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499</v>
      </c>
      <c r="I431" s="1" t="s">
        <v>500</v>
      </c>
      <c r="J431" s="1" t="s">
        <v>501</v>
      </c>
      <c r="K431">
        <v>6</v>
      </c>
    </row>
    <row r="432" spans="1:11" x14ac:dyDescent="0.25">
      <c r="A432" s="1" t="s">
        <v>1088</v>
      </c>
      <c r="B432" s="4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742</v>
      </c>
      <c r="I432" s="1" t="s">
        <v>743</v>
      </c>
      <c r="J432" s="1" t="s">
        <v>522</v>
      </c>
      <c r="K432">
        <v>6</v>
      </c>
    </row>
    <row r="433" spans="1:11" x14ac:dyDescent="0.25">
      <c r="A433" s="1" t="s">
        <v>1088</v>
      </c>
      <c r="B433" s="4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727</v>
      </c>
      <c r="I433" s="1" t="s">
        <v>728</v>
      </c>
      <c r="J433" s="1" t="s">
        <v>729</v>
      </c>
      <c r="K433">
        <v>6</v>
      </c>
    </row>
    <row r="434" spans="1:11" x14ac:dyDescent="0.25">
      <c r="A434" s="1" t="s">
        <v>1088</v>
      </c>
      <c r="B434" s="4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734</v>
      </c>
      <c r="I434" s="1" t="s">
        <v>735</v>
      </c>
      <c r="J434" s="1" t="s">
        <v>736</v>
      </c>
      <c r="K434">
        <v>6</v>
      </c>
    </row>
    <row r="435" spans="1:11" x14ac:dyDescent="0.25">
      <c r="A435" s="1" t="s">
        <v>1088</v>
      </c>
      <c r="B435" s="4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742</v>
      </c>
      <c r="I435" s="1" t="s">
        <v>743</v>
      </c>
      <c r="J435" s="1" t="s">
        <v>522</v>
      </c>
      <c r="K435">
        <v>6</v>
      </c>
    </row>
    <row r="436" spans="1:11" x14ac:dyDescent="0.25">
      <c r="A436" s="1" t="s">
        <v>1088</v>
      </c>
      <c r="B436" s="4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790</v>
      </c>
      <c r="I436" s="1" t="s">
        <v>791</v>
      </c>
      <c r="J436" s="1" t="s">
        <v>1020</v>
      </c>
      <c r="K436">
        <v>6</v>
      </c>
    </row>
    <row r="437" spans="1:11" x14ac:dyDescent="0.25">
      <c r="A437" s="1" t="s">
        <v>1088</v>
      </c>
      <c r="B437" s="4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499</v>
      </c>
      <c r="I437" s="1" t="s">
        <v>500</v>
      </c>
      <c r="J437" s="1" t="s">
        <v>501</v>
      </c>
      <c r="K437">
        <v>6</v>
      </c>
    </row>
    <row r="438" spans="1:11" x14ac:dyDescent="0.25">
      <c r="A438" s="1" t="s">
        <v>1090</v>
      </c>
      <c r="B438" s="4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880</v>
      </c>
      <c r="I438" s="1" t="s">
        <v>881</v>
      </c>
      <c r="J438" s="1" t="s">
        <v>882</v>
      </c>
      <c r="K438">
        <v>6</v>
      </c>
    </row>
    <row r="439" spans="1:11" x14ac:dyDescent="0.25">
      <c r="A439" s="1" t="s">
        <v>1090</v>
      </c>
      <c r="B439" s="4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499</v>
      </c>
      <c r="I439" s="1" t="s">
        <v>500</v>
      </c>
      <c r="J439" s="1" t="s">
        <v>501</v>
      </c>
      <c r="K439">
        <v>6</v>
      </c>
    </row>
    <row r="440" spans="1:11" x14ac:dyDescent="0.25">
      <c r="A440" s="1" t="s">
        <v>1090</v>
      </c>
      <c r="B440" s="4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880</v>
      </c>
      <c r="I440" s="1" t="s">
        <v>881</v>
      </c>
      <c r="J440" s="1" t="s">
        <v>882</v>
      </c>
      <c r="K440">
        <v>6</v>
      </c>
    </row>
    <row r="441" spans="1:11" x14ac:dyDescent="0.25">
      <c r="A441" s="1" t="s">
        <v>1090</v>
      </c>
      <c r="B441" s="4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880</v>
      </c>
      <c r="I441" s="1" t="s">
        <v>881</v>
      </c>
      <c r="J441" s="1" t="s">
        <v>882</v>
      </c>
      <c r="K441">
        <v>6</v>
      </c>
    </row>
    <row r="442" spans="1:11" x14ac:dyDescent="0.25">
      <c r="A442" s="1" t="s">
        <v>1092</v>
      </c>
      <c r="B442" s="4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499</v>
      </c>
      <c r="I442" s="1" t="s">
        <v>500</v>
      </c>
      <c r="J442" s="1" t="s">
        <v>614</v>
      </c>
      <c r="K442">
        <v>7</v>
      </c>
    </row>
    <row r="443" spans="1:11" x14ac:dyDescent="0.25">
      <c r="A443" s="1" t="s">
        <v>1095</v>
      </c>
      <c r="B443" s="4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545</v>
      </c>
      <c r="I443" s="1" t="s">
        <v>546</v>
      </c>
      <c r="J443" s="1" t="s">
        <v>547</v>
      </c>
      <c r="K443">
        <v>8</v>
      </c>
    </row>
    <row r="444" spans="1:11" x14ac:dyDescent="0.25">
      <c r="A444" s="1" t="s">
        <v>1095</v>
      </c>
      <c r="B444" s="4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603</v>
      </c>
      <c r="I444" s="1" t="s">
        <v>604</v>
      </c>
      <c r="J444" s="1" t="s">
        <v>605</v>
      </c>
      <c r="K444">
        <v>8</v>
      </c>
    </row>
    <row r="445" spans="1:11" x14ac:dyDescent="0.25">
      <c r="A445" s="1" t="s">
        <v>1095</v>
      </c>
      <c r="B445" s="4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572</v>
      </c>
      <c r="I445" s="1" t="s">
        <v>573</v>
      </c>
      <c r="J445" s="1" t="s">
        <v>574</v>
      </c>
      <c r="K445">
        <v>8</v>
      </c>
    </row>
    <row r="446" spans="1:11" x14ac:dyDescent="0.25">
      <c r="A446" s="1" t="s">
        <v>1095</v>
      </c>
      <c r="B446" s="4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499</v>
      </c>
      <c r="I446" s="1" t="s">
        <v>500</v>
      </c>
      <c r="J446" s="1" t="s">
        <v>614</v>
      </c>
      <c r="K446">
        <v>8</v>
      </c>
    </row>
    <row r="447" spans="1:11" x14ac:dyDescent="0.25">
      <c r="A447" s="1" t="s">
        <v>1098</v>
      </c>
      <c r="B447" s="4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935</v>
      </c>
      <c r="I447" s="1" t="s">
        <v>936</v>
      </c>
      <c r="J447" s="1" t="s">
        <v>937</v>
      </c>
      <c r="K447">
        <v>8</v>
      </c>
    </row>
    <row r="448" spans="1:11" x14ac:dyDescent="0.25">
      <c r="A448" s="1" t="s">
        <v>1098</v>
      </c>
      <c r="B448" s="4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499</v>
      </c>
      <c r="I448" s="1" t="s">
        <v>500</v>
      </c>
      <c r="J448" s="1" t="s">
        <v>614</v>
      </c>
      <c r="K448">
        <v>8</v>
      </c>
    </row>
    <row r="449" spans="1:11" x14ac:dyDescent="0.25">
      <c r="A449" s="1" t="s">
        <v>1098</v>
      </c>
      <c r="B449" s="4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576</v>
      </c>
      <c r="I449" s="1" t="s">
        <v>577</v>
      </c>
      <c r="J449" s="1" t="s">
        <v>578</v>
      </c>
      <c r="K449">
        <v>8</v>
      </c>
    </row>
    <row r="450" spans="1:11" x14ac:dyDescent="0.25">
      <c r="A450" s="1" t="s">
        <v>1098</v>
      </c>
      <c r="B450" s="4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515</v>
      </c>
      <c r="I450" s="1" t="s">
        <v>516</v>
      </c>
      <c r="J450" s="1" t="s">
        <v>588</v>
      </c>
      <c r="K450">
        <v>8</v>
      </c>
    </row>
    <row r="451" spans="1:11" x14ac:dyDescent="0.25">
      <c r="A451" s="1" t="s">
        <v>1098</v>
      </c>
      <c r="B451" s="4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594</v>
      </c>
      <c r="I451" s="1" t="s">
        <v>985</v>
      </c>
      <c r="J451" s="1" t="s">
        <v>986</v>
      </c>
      <c r="K451">
        <v>8</v>
      </c>
    </row>
    <row r="452" spans="1:11" x14ac:dyDescent="0.25">
      <c r="A452" s="1" t="s">
        <v>1098</v>
      </c>
      <c r="B452" s="4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889</v>
      </c>
      <c r="I452" s="1" t="s">
        <v>890</v>
      </c>
      <c r="J452" s="1" t="s">
        <v>932</v>
      </c>
      <c r="K452">
        <v>8</v>
      </c>
    </row>
    <row r="453" spans="1:11" x14ac:dyDescent="0.25">
      <c r="A453" s="1" t="s">
        <v>1100</v>
      </c>
      <c r="B453" s="4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928</v>
      </c>
      <c r="I453" s="1" t="s">
        <v>929</v>
      </c>
      <c r="J453" s="1" t="s">
        <v>930</v>
      </c>
      <c r="K453">
        <v>8</v>
      </c>
    </row>
    <row r="454" spans="1:11" x14ac:dyDescent="0.25">
      <c r="A454" s="1" t="s">
        <v>1100</v>
      </c>
      <c r="B454" s="4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981</v>
      </c>
      <c r="I454" s="1" t="s">
        <v>982</v>
      </c>
      <c r="J454" s="1" t="s">
        <v>983</v>
      </c>
      <c r="K454">
        <v>8</v>
      </c>
    </row>
    <row r="455" spans="1:11" x14ac:dyDescent="0.25">
      <c r="A455" s="1" t="s">
        <v>1100</v>
      </c>
      <c r="B455" s="4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960</v>
      </c>
      <c r="I455" s="1" t="s">
        <v>961</v>
      </c>
      <c r="J455" s="1" t="s">
        <v>962</v>
      </c>
      <c r="K455">
        <v>8</v>
      </c>
    </row>
    <row r="456" spans="1:11" x14ac:dyDescent="0.25">
      <c r="A456" s="1" t="s">
        <v>1100</v>
      </c>
      <c r="B456" s="4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949</v>
      </c>
      <c r="I456" s="1" t="s">
        <v>950</v>
      </c>
      <c r="J456" s="1" t="s">
        <v>951</v>
      </c>
      <c r="K456">
        <v>8</v>
      </c>
    </row>
    <row r="457" spans="1:11" x14ac:dyDescent="0.25">
      <c r="A457" s="1" t="s">
        <v>1100</v>
      </c>
      <c r="B457" s="4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960</v>
      </c>
      <c r="I457" s="1" t="s">
        <v>961</v>
      </c>
      <c r="J457" s="1" t="s">
        <v>962</v>
      </c>
      <c r="K457">
        <v>8</v>
      </c>
    </row>
    <row r="458" spans="1:11" x14ac:dyDescent="0.25">
      <c r="A458" s="1" t="s">
        <v>1100</v>
      </c>
      <c r="B458" s="4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981</v>
      </c>
      <c r="I458" s="1" t="s">
        <v>982</v>
      </c>
      <c r="J458" s="1" t="s">
        <v>983</v>
      </c>
      <c r="K458">
        <v>8</v>
      </c>
    </row>
    <row r="459" spans="1:11" x14ac:dyDescent="0.25">
      <c r="A459" s="1" t="s">
        <v>1107</v>
      </c>
      <c r="B459" s="4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935</v>
      </c>
      <c r="I459" s="1" t="s">
        <v>936</v>
      </c>
      <c r="J459" s="1" t="s">
        <v>937</v>
      </c>
      <c r="K459">
        <v>8</v>
      </c>
    </row>
    <row r="460" spans="1:11" x14ac:dyDescent="0.25">
      <c r="A460" s="1" t="s">
        <v>1107</v>
      </c>
      <c r="B460" s="4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515</v>
      </c>
      <c r="I460" s="1" t="s">
        <v>516</v>
      </c>
      <c r="J460" s="1" t="s">
        <v>588</v>
      </c>
      <c r="K460">
        <v>8</v>
      </c>
    </row>
    <row r="461" spans="1:11" x14ac:dyDescent="0.25">
      <c r="A461" s="1" t="s">
        <v>1107</v>
      </c>
      <c r="B461" s="4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960</v>
      </c>
      <c r="I461" s="1" t="s">
        <v>961</v>
      </c>
      <c r="J461" s="1" t="s">
        <v>962</v>
      </c>
      <c r="K461">
        <v>8</v>
      </c>
    </row>
    <row r="462" spans="1:11" x14ac:dyDescent="0.25">
      <c r="A462" s="1" t="s">
        <v>1107</v>
      </c>
      <c r="B462" s="4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960</v>
      </c>
      <c r="I462" s="1" t="s">
        <v>961</v>
      </c>
      <c r="J462" s="1" t="s">
        <v>962</v>
      </c>
      <c r="K462">
        <v>8</v>
      </c>
    </row>
    <row r="463" spans="1:11" x14ac:dyDescent="0.25">
      <c r="A463" s="1" t="s">
        <v>1107</v>
      </c>
      <c r="B463" s="4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935</v>
      </c>
      <c r="I463" s="1" t="s">
        <v>936</v>
      </c>
      <c r="J463" s="1" t="s">
        <v>937</v>
      </c>
      <c r="K463">
        <v>8</v>
      </c>
    </row>
    <row r="464" spans="1:11" x14ac:dyDescent="0.25">
      <c r="A464" s="1" t="s">
        <v>1107</v>
      </c>
      <c r="B464" s="4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594</v>
      </c>
      <c r="I464" s="1" t="s">
        <v>985</v>
      </c>
      <c r="J464" s="1" t="s">
        <v>986</v>
      </c>
      <c r="K464">
        <v>8</v>
      </c>
    </row>
    <row r="465" spans="1:11" x14ac:dyDescent="0.25">
      <c r="A465" s="1" t="s">
        <v>1107</v>
      </c>
      <c r="B465" s="4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940</v>
      </c>
      <c r="I465" s="1" t="s">
        <v>941</v>
      </c>
      <c r="J465" s="1" t="s">
        <v>942</v>
      </c>
      <c r="K465">
        <v>8</v>
      </c>
    </row>
    <row r="466" spans="1:11" x14ac:dyDescent="0.25">
      <c r="A466" s="1" t="s">
        <v>1107</v>
      </c>
      <c r="B466" s="4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945</v>
      </c>
      <c r="I466" s="1" t="s">
        <v>946</v>
      </c>
      <c r="J466" s="1" t="s">
        <v>947</v>
      </c>
      <c r="K466">
        <v>8</v>
      </c>
    </row>
    <row r="467" spans="1:11" x14ac:dyDescent="0.25">
      <c r="A467" s="1" t="s">
        <v>1111</v>
      </c>
      <c r="B467" s="4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576</v>
      </c>
      <c r="I467" s="1" t="s">
        <v>577</v>
      </c>
      <c r="J467" s="1" t="s">
        <v>578</v>
      </c>
      <c r="K467">
        <v>8</v>
      </c>
    </row>
    <row r="468" spans="1:11" x14ac:dyDescent="0.25">
      <c r="A468" s="1" t="s">
        <v>1114</v>
      </c>
      <c r="B468" s="4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953</v>
      </c>
      <c r="I468" s="1" t="s">
        <v>954</v>
      </c>
      <c r="J468" s="1" t="s">
        <v>955</v>
      </c>
      <c r="K468">
        <v>8</v>
      </c>
    </row>
    <row r="469" spans="1:11" x14ac:dyDescent="0.25">
      <c r="A469" s="1" t="s">
        <v>1117</v>
      </c>
      <c r="B469" s="4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515</v>
      </c>
      <c r="I469" s="1" t="s">
        <v>516</v>
      </c>
      <c r="J469" s="1" t="s">
        <v>588</v>
      </c>
      <c r="K469">
        <v>8</v>
      </c>
    </row>
    <row r="470" spans="1:11" x14ac:dyDescent="0.25">
      <c r="A470" s="1" t="s">
        <v>1117</v>
      </c>
      <c r="B470" s="4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499</v>
      </c>
      <c r="I470" s="1" t="s">
        <v>500</v>
      </c>
      <c r="J470" s="1" t="s">
        <v>614</v>
      </c>
      <c r="K470">
        <v>8</v>
      </c>
    </row>
    <row r="471" spans="1:11" x14ac:dyDescent="0.25">
      <c r="A471" s="1" t="s">
        <v>1117</v>
      </c>
      <c r="B471" s="4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826</v>
      </c>
      <c r="I471" s="1" t="s">
        <v>827</v>
      </c>
      <c r="J471" s="1" t="s">
        <v>828</v>
      </c>
      <c r="K471">
        <v>8</v>
      </c>
    </row>
    <row r="472" spans="1:11" x14ac:dyDescent="0.25">
      <c r="A472" s="1" t="s">
        <v>1117</v>
      </c>
      <c r="B472" s="4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515</v>
      </c>
      <c r="I472" s="1" t="s">
        <v>516</v>
      </c>
      <c r="J472" s="1" t="s">
        <v>588</v>
      </c>
      <c r="K472">
        <v>8</v>
      </c>
    </row>
    <row r="473" spans="1:11" x14ac:dyDescent="0.25">
      <c r="A473" s="1" t="s">
        <v>1117</v>
      </c>
      <c r="B473" s="4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576</v>
      </c>
      <c r="I473" s="1" t="s">
        <v>577</v>
      </c>
      <c r="J473" s="1" t="s">
        <v>578</v>
      </c>
      <c r="K473">
        <v>8</v>
      </c>
    </row>
    <row r="474" spans="1:11" x14ac:dyDescent="0.25">
      <c r="A474" s="1" t="s">
        <v>1117</v>
      </c>
      <c r="B474" s="4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935</v>
      </c>
      <c r="I474" s="1" t="s">
        <v>936</v>
      </c>
      <c r="J474" s="1" t="s">
        <v>937</v>
      </c>
      <c r="K474">
        <v>8</v>
      </c>
    </row>
    <row r="475" spans="1:11" x14ac:dyDescent="0.25">
      <c r="A475" s="1" t="s">
        <v>1120</v>
      </c>
      <c r="B475" s="4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967</v>
      </c>
      <c r="I475" s="1" t="s">
        <v>968</v>
      </c>
      <c r="J475" s="1" t="s">
        <v>969</v>
      </c>
      <c r="K475">
        <v>8</v>
      </c>
    </row>
    <row r="476" spans="1:11" x14ac:dyDescent="0.25">
      <c r="A476" s="1" t="s">
        <v>1121</v>
      </c>
      <c r="B476" s="4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534</v>
      </c>
      <c r="I476" s="1" t="s">
        <v>535</v>
      </c>
      <c r="J476" s="1" t="s">
        <v>482</v>
      </c>
      <c r="K476">
        <v>8</v>
      </c>
    </row>
    <row r="477" spans="1:11" x14ac:dyDescent="0.25">
      <c r="A477" s="1" t="s">
        <v>1121</v>
      </c>
      <c r="B477" s="4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598</v>
      </c>
      <c r="I477" s="1" t="s">
        <v>599</v>
      </c>
      <c r="J477" s="1" t="s">
        <v>600</v>
      </c>
      <c r="K477">
        <v>8</v>
      </c>
    </row>
    <row r="478" spans="1:11" x14ac:dyDescent="0.25">
      <c r="A478" s="1" t="s">
        <v>1121</v>
      </c>
      <c r="B478" s="4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616</v>
      </c>
      <c r="I478" s="1" t="s">
        <v>617</v>
      </c>
      <c r="J478" s="1" t="s">
        <v>618</v>
      </c>
      <c r="K478">
        <v>8</v>
      </c>
    </row>
    <row r="479" spans="1:11" x14ac:dyDescent="0.25">
      <c r="A479" s="1" t="s">
        <v>1121</v>
      </c>
      <c r="B479" s="4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541</v>
      </c>
      <c r="I479" s="1" t="s">
        <v>542</v>
      </c>
      <c r="J479" s="1" t="s">
        <v>543</v>
      </c>
      <c r="K479">
        <v>8</v>
      </c>
    </row>
    <row r="480" spans="1:11" x14ac:dyDescent="0.25">
      <c r="A480" s="1" t="s">
        <v>1121</v>
      </c>
      <c r="B480" s="4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593</v>
      </c>
      <c r="I480" s="1" t="s">
        <v>594</v>
      </c>
      <c r="J480" s="1" t="s">
        <v>595</v>
      </c>
      <c r="K480">
        <v>8</v>
      </c>
    </row>
    <row r="481" spans="1:11" x14ac:dyDescent="0.25">
      <c r="A481" s="1" t="s">
        <v>1121</v>
      </c>
      <c r="B481" s="4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549</v>
      </c>
      <c r="I481" s="1" t="s">
        <v>550</v>
      </c>
      <c r="J481" s="1" t="s">
        <v>551</v>
      </c>
      <c r="K481">
        <v>8</v>
      </c>
    </row>
    <row r="482" spans="1:11" x14ac:dyDescent="0.25">
      <c r="A482" s="1" t="s">
        <v>1121</v>
      </c>
      <c r="B482" s="4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653</v>
      </c>
      <c r="I482" s="1" t="s">
        <v>654</v>
      </c>
      <c r="J482" s="1" t="s">
        <v>417</v>
      </c>
      <c r="K482">
        <v>8</v>
      </c>
    </row>
    <row r="483" spans="1:11" x14ac:dyDescent="0.25">
      <c r="A483" s="1" t="s">
        <v>1121</v>
      </c>
      <c r="B483" s="4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611</v>
      </c>
      <c r="I483" s="1" t="s">
        <v>612</v>
      </c>
      <c r="J483" s="1" t="s">
        <v>140</v>
      </c>
      <c r="K483">
        <v>8</v>
      </c>
    </row>
    <row r="484" spans="1:11" x14ac:dyDescent="0.25">
      <c r="A484" s="1" t="s">
        <v>1121</v>
      </c>
      <c r="B484" s="4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584</v>
      </c>
      <c r="I484" s="1" t="s">
        <v>585</v>
      </c>
      <c r="J484" s="1" t="s">
        <v>586</v>
      </c>
      <c r="K484">
        <v>8</v>
      </c>
    </row>
    <row r="485" spans="1:11" x14ac:dyDescent="0.25">
      <c r="A485" s="1" t="s">
        <v>1121</v>
      </c>
      <c r="B485" s="4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557</v>
      </c>
      <c r="I485" s="1" t="s">
        <v>558</v>
      </c>
      <c r="J485" s="1" t="s">
        <v>559</v>
      </c>
      <c r="K485">
        <v>8</v>
      </c>
    </row>
    <row r="486" spans="1:11" x14ac:dyDescent="0.25">
      <c r="A486" s="1" t="s">
        <v>1123</v>
      </c>
      <c r="B486" s="4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499</v>
      </c>
      <c r="I486" s="1" t="s">
        <v>500</v>
      </c>
      <c r="J486" s="1" t="s">
        <v>614</v>
      </c>
      <c r="K486">
        <v>8</v>
      </c>
    </row>
    <row r="487" spans="1:11" x14ac:dyDescent="0.25">
      <c r="A487" s="1" t="s">
        <v>1123</v>
      </c>
      <c r="B487" s="4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653</v>
      </c>
      <c r="I487" s="1" t="s">
        <v>654</v>
      </c>
      <c r="J487" s="1" t="s">
        <v>417</v>
      </c>
      <c r="K487">
        <v>8</v>
      </c>
    </row>
    <row r="488" spans="1:11" x14ac:dyDescent="0.25">
      <c r="A488" s="1" t="s">
        <v>1123</v>
      </c>
      <c r="B488" s="4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960</v>
      </c>
      <c r="I488" s="1" t="s">
        <v>961</v>
      </c>
      <c r="J488" s="1" t="s">
        <v>962</v>
      </c>
      <c r="K488">
        <v>8</v>
      </c>
    </row>
    <row r="489" spans="1:11" x14ac:dyDescent="0.25">
      <c r="A489" s="1" t="s">
        <v>1123</v>
      </c>
      <c r="B489" s="4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594</v>
      </c>
      <c r="I489" s="1" t="s">
        <v>985</v>
      </c>
      <c r="J489" s="1" t="s">
        <v>986</v>
      </c>
      <c r="K489">
        <v>8</v>
      </c>
    </row>
    <row r="490" spans="1:11" x14ac:dyDescent="0.25">
      <c r="A490" s="1" t="s">
        <v>1123</v>
      </c>
      <c r="B490" s="4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935</v>
      </c>
      <c r="I490" s="1" t="s">
        <v>936</v>
      </c>
      <c r="J490" s="1" t="s">
        <v>937</v>
      </c>
      <c r="K490">
        <v>8</v>
      </c>
    </row>
    <row r="491" spans="1:11" x14ac:dyDescent="0.25">
      <c r="A491" s="1" t="s">
        <v>1123</v>
      </c>
      <c r="B491" s="4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981</v>
      </c>
      <c r="I491" s="1" t="s">
        <v>982</v>
      </c>
      <c r="J491" s="1" t="s">
        <v>983</v>
      </c>
      <c r="K491">
        <v>8</v>
      </c>
    </row>
    <row r="492" spans="1:11" x14ac:dyDescent="0.25">
      <c r="A492" s="1" t="s">
        <v>1123</v>
      </c>
      <c r="B492" s="4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945</v>
      </c>
      <c r="I492" s="1" t="s">
        <v>946</v>
      </c>
      <c r="J492" s="1" t="s">
        <v>947</v>
      </c>
      <c r="K492">
        <v>8</v>
      </c>
    </row>
    <row r="493" spans="1:11" x14ac:dyDescent="0.25">
      <c r="A493" s="1" t="s">
        <v>1123</v>
      </c>
      <c r="B493" s="4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515</v>
      </c>
      <c r="I493" s="1" t="s">
        <v>516</v>
      </c>
      <c r="J493" s="1" t="s">
        <v>588</v>
      </c>
      <c r="K493">
        <v>8</v>
      </c>
    </row>
    <row r="494" spans="1:11" x14ac:dyDescent="0.25">
      <c r="A494" s="1" t="s">
        <v>1123</v>
      </c>
      <c r="B494" s="4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889</v>
      </c>
      <c r="I494" s="1" t="s">
        <v>890</v>
      </c>
      <c r="J494" s="1" t="s">
        <v>932</v>
      </c>
      <c r="K494">
        <v>8</v>
      </c>
    </row>
    <row r="495" spans="1:11" x14ac:dyDescent="0.25">
      <c r="A495" s="1" t="s">
        <v>1126</v>
      </c>
      <c r="B495" s="4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889</v>
      </c>
      <c r="I495" s="1" t="s">
        <v>890</v>
      </c>
      <c r="J495" s="1" t="s">
        <v>932</v>
      </c>
      <c r="K495">
        <v>9</v>
      </c>
    </row>
    <row r="496" spans="1:11" x14ac:dyDescent="0.25">
      <c r="A496" s="1" t="s">
        <v>1126</v>
      </c>
      <c r="B496" s="4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935</v>
      </c>
      <c r="I496" s="1" t="s">
        <v>936</v>
      </c>
      <c r="J496" s="1" t="s">
        <v>937</v>
      </c>
      <c r="K496">
        <v>9</v>
      </c>
    </row>
    <row r="497" spans="1:11" x14ac:dyDescent="0.25">
      <c r="A497" s="1" t="s">
        <v>1126</v>
      </c>
      <c r="B497" s="4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949</v>
      </c>
      <c r="I497" s="1" t="s">
        <v>950</v>
      </c>
      <c r="J497" s="1" t="s">
        <v>951</v>
      </c>
      <c r="K497">
        <v>9</v>
      </c>
    </row>
    <row r="498" spans="1:11" x14ac:dyDescent="0.25">
      <c r="A498" s="1" t="s">
        <v>1129</v>
      </c>
      <c r="B498" s="4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953</v>
      </c>
      <c r="I498" s="1" t="s">
        <v>954</v>
      </c>
      <c r="J498" s="1" t="s">
        <v>955</v>
      </c>
      <c r="K498">
        <v>9</v>
      </c>
    </row>
    <row r="499" spans="1:11" x14ac:dyDescent="0.25">
      <c r="A499" s="1" t="s">
        <v>1129</v>
      </c>
      <c r="B499" s="4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935</v>
      </c>
      <c r="I499" s="1" t="s">
        <v>936</v>
      </c>
      <c r="J499" s="1" t="s">
        <v>937</v>
      </c>
      <c r="K499">
        <v>9</v>
      </c>
    </row>
    <row r="500" spans="1:11" x14ac:dyDescent="0.25">
      <c r="A500" s="1" t="s">
        <v>1129</v>
      </c>
      <c r="B500" s="4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940</v>
      </c>
      <c r="I500" s="1" t="s">
        <v>941</v>
      </c>
      <c r="J500" s="1" t="s">
        <v>942</v>
      </c>
      <c r="K500">
        <v>9</v>
      </c>
    </row>
    <row r="501" spans="1:11" x14ac:dyDescent="0.25">
      <c r="A501" s="1" t="s">
        <v>1129</v>
      </c>
      <c r="B501" s="4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935</v>
      </c>
      <c r="I501" s="1" t="s">
        <v>936</v>
      </c>
      <c r="J501" s="1" t="s">
        <v>937</v>
      </c>
      <c r="K501">
        <v>9</v>
      </c>
    </row>
    <row r="502" spans="1:11" x14ac:dyDescent="0.25">
      <c r="A502" s="1" t="s">
        <v>1129</v>
      </c>
      <c r="B502" s="4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949</v>
      </c>
      <c r="I502" s="1" t="s">
        <v>950</v>
      </c>
      <c r="J502" s="1" t="s">
        <v>951</v>
      </c>
      <c r="K502">
        <v>9</v>
      </c>
    </row>
    <row r="503" spans="1:11" x14ac:dyDescent="0.25">
      <c r="A503" s="1" t="s">
        <v>1132</v>
      </c>
      <c r="B503" s="4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953</v>
      </c>
      <c r="I503" s="1" t="s">
        <v>954</v>
      </c>
      <c r="J503" s="1" t="s">
        <v>955</v>
      </c>
      <c r="K503">
        <v>9</v>
      </c>
    </row>
    <row r="504" spans="1:11" x14ac:dyDescent="0.25">
      <c r="A504" s="1" t="s">
        <v>1132</v>
      </c>
      <c r="B504" s="4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945</v>
      </c>
      <c r="I504" s="1" t="s">
        <v>946</v>
      </c>
      <c r="J504" s="1" t="s">
        <v>947</v>
      </c>
      <c r="K504">
        <v>9</v>
      </c>
    </row>
    <row r="505" spans="1:11" x14ac:dyDescent="0.25">
      <c r="A505" s="1" t="s">
        <v>1132</v>
      </c>
      <c r="B505" s="4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953</v>
      </c>
      <c r="I505" s="1" t="s">
        <v>954</v>
      </c>
      <c r="J505" s="1" t="s">
        <v>955</v>
      </c>
      <c r="K505">
        <v>9</v>
      </c>
    </row>
    <row r="506" spans="1:11" x14ac:dyDescent="0.25">
      <c r="A506" s="1" t="s">
        <v>1132</v>
      </c>
      <c r="B506" s="4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935</v>
      </c>
      <c r="I506" s="1" t="s">
        <v>936</v>
      </c>
      <c r="J506" s="1" t="s">
        <v>937</v>
      </c>
      <c r="K506">
        <v>9</v>
      </c>
    </row>
    <row r="507" spans="1:11" x14ac:dyDescent="0.25">
      <c r="A507" s="1" t="s">
        <v>1136</v>
      </c>
      <c r="B507" s="4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557</v>
      </c>
      <c r="I507" s="1" t="s">
        <v>558</v>
      </c>
      <c r="J507" s="1" t="s">
        <v>559</v>
      </c>
      <c r="K507">
        <v>9</v>
      </c>
    </row>
    <row r="508" spans="1:11" x14ac:dyDescent="0.25">
      <c r="A508" s="1" t="s">
        <v>1136</v>
      </c>
      <c r="B508" s="4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580</v>
      </c>
      <c r="I508" s="1" t="s">
        <v>581</v>
      </c>
      <c r="J508" s="1" t="s">
        <v>582</v>
      </c>
      <c r="K508">
        <v>9</v>
      </c>
    </row>
    <row r="509" spans="1:11" x14ac:dyDescent="0.25">
      <c r="A509" s="1" t="s">
        <v>1136</v>
      </c>
      <c r="B509" s="4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616</v>
      </c>
      <c r="I509" s="1" t="s">
        <v>617</v>
      </c>
      <c r="J509" s="1" t="s">
        <v>618</v>
      </c>
      <c r="K509">
        <v>9</v>
      </c>
    </row>
    <row r="510" spans="1:11" x14ac:dyDescent="0.25">
      <c r="A510" s="1" t="s">
        <v>1140</v>
      </c>
      <c r="B510" s="4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557</v>
      </c>
      <c r="I510" s="1" t="s">
        <v>558</v>
      </c>
      <c r="J510" s="1" t="s">
        <v>559</v>
      </c>
      <c r="K510">
        <v>9</v>
      </c>
    </row>
    <row r="511" spans="1:11" x14ac:dyDescent="0.25">
      <c r="A511" s="1" t="s">
        <v>1140</v>
      </c>
      <c r="B511" s="4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534</v>
      </c>
      <c r="I511" s="1" t="s">
        <v>535</v>
      </c>
      <c r="J511" s="1" t="s">
        <v>482</v>
      </c>
      <c r="K511">
        <v>9</v>
      </c>
    </row>
    <row r="512" spans="1:11" x14ac:dyDescent="0.25">
      <c r="A512" s="1" t="s">
        <v>1142</v>
      </c>
      <c r="B512" s="4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889</v>
      </c>
      <c r="I512" s="1" t="s">
        <v>890</v>
      </c>
      <c r="J512" s="1" t="s">
        <v>932</v>
      </c>
      <c r="K512">
        <v>9</v>
      </c>
    </row>
    <row r="513" spans="1:11" x14ac:dyDescent="0.25">
      <c r="A513" s="1" t="s">
        <v>1142</v>
      </c>
      <c r="B513" s="4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576</v>
      </c>
      <c r="I513" s="1" t="s">
        <v>577</v>
      </c>
      <c r="J513" s="1" t="s">
        <v>578</v>
      </c>
      <c r="K513">
        <v>9</v>
      </c>
    </row>
    <row r="514" spans="1:11" x14ac:dyDescent="0.25">
      <c r="A514" s="1" t="s">
        <v>1142</v>
      </c>
      <c r="B514" s="4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594</v>
      </c>
      <c r="I514" s="1" t="s">
        <v>985</v>
      </c>
      <c r="J514" s="1" t="s">
        <v>986</v>
      </c>
      <c r="K514">
        <v>9</v>
      </c>
    </row>
    <row r="515" spans="1:11" x14ac:dyDescent="0.25">
      <c r="A515" s="1" t="s">
        <v>1144</v>
      </c>
      <c r="B515" s="4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541</v>
      </c>
      <c r="I515" s="1" t="s">
        <v>542</v>
      </c>
      <c r="J515" s="1" t="s">
        <v>543</v>
      </c>
      <c r="K515">
        <v>9</v>
      </c>
    </row>
    <row r="516" spans="1:11" x14ac:dyDescent="0.25">
      <c r="A516" s="1" t="s">
        <v>1144</v>
      </c>
      <c r="B516" s="4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568</v>
      </c>
      <c r="I516" s="1" t="s">
        <v>569</v>
      </c>
      <c r="J516" s="1" t="s">
        <v>570</v>
      </c>
      <c r="K516">
        <v>9</v>
      </c>
    </row>
    <row r="517" spans="1:11" x14ac:dyDescent="0.25">
      <c r="A517" s="1" t="s">
        <v>1144</v>
      </c>
      <c r="B517" s="4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653</v>
      </c>
      <c r="I517" s="1" t="s">
        <v>654</v>
      </c>
      <c r="J517" s="1" t="s">
        <v>417</v>
      </c>
      <c r="K517">
        <v>9</v>
      </c>
    </row>
    <row r="518" spans="1:11" x14ac:dyDescent="0.25">
      <c r="A518" s="1" t="s">
        <v>1144</v>
      </c>
      <c r="B518" s="4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561</v>
      </c>
      <c r="I518" s="1" t="s">
        <v>562</v>
      </c>
      <c r="J518" s="1" t="s">
        <v>563</v>
      </c>
      <c r="K518">
        <v>9</v>
      </c>
    </row>
    <row r="519" spans="1:11" x14ac:dyDescent="0.25">
      <c r="A519" s="1" t="s">
        <v>1144</v>
      </c>
      <c r="B519" s="4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580</v>
      </c>
      <c r="I519" s="1" t="s">
        <v>581</v>
      </c>
      <c r="J519" s="1" t="s">
        <v>582</v>
      </c>
      <c r="K519">
        <v>9</v>
      </c>
    </row>
    <row r="520" spans="1:11" x14ac:dyDescent="0.25">
      <c r="A520" s="1" t="s">
        <v>1144</v>
      </c>
      <c r="B520" s="4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616</v>
      </c>
      <c r="I520" s="1" t="s">
        <v>617</v>
      </c>
      <c r="J520" s="1" t="s">
        <v>618</v>
      </c>
      <c r="K520">
        <v>9</v>
      </c>
    </row>
    <row r="521" spans="1:11" x14ac:dyDescent="0.25">
      <c r="A521" s="1" t="s">
        <v>1144</v>
      </c>
      <c r="B521" s="4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549</v>
      </c>
      <c r="I521" s="1" t="s">
        <v>550</v>
      </c>
      <c r="J521" s="1" t="s">
        <v>551</v>
      </c>
      <c r="K521">
        <v>9</v>
      </c>
    </row>
    <row r="522" spans="1:11" x14ac:dyDescent="0.25">
      <c r="A522" s="1" t="s">
        <v>1144</v>
      </c>
      <c r="B522" s="4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598</v>
      </c>
      <c r="I522" s="1" t="s">
        <v>599</v>
      </c>
      <c r="J522" s="1" t="s">
        <v>600</v>
      </c>
      <c r="K522">
        <v>9</v>
      </c>
    </row>
    <row r="523" spans="1:11" x14ac:dyDescent="0.25">
      <c r="A523" s="1" t="s">
        <v>1144</v>
      </c>
      <c r="B523" s="4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841</v>
      </c>
      <c r="I523" s="1" t="s">
        <v>842</v>
      </c>
      <c r="J523" s="1" t="s">
        <v>843</v>
      </c>
      <c r="K523">
        <v>9</v>
      </c>
    </row>
    <row r="524" spans="1:11" x14ac:dyDescent="0.25">
      <c r="A524" s="1" t="s">
        <v>1147</v>
      </c>
      <c r="B524" s="4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748</v>
      </c>
      <c r="I524" s="1" t="s">
        <v>749</v>
      </c>
      <c r="J524" s="1" t="s">
        <v>750</v>
      </c>
      <c r="K524">
        <v>9</v>
      </c>
    </row>
    <row r="525" spans="1:11" x14ac:dyDescent="0.25">
      <c r="A525" s="1" t="s">
        <v>1147</v>
      </c>
      <c r="B525" s="4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616</v>
      </c>
      <c r="I525" s="1" t="s">
        <v>617</v>
      </c>
      <c r="J525" s="1" t="s">
        <v>618</v>
      </c>
      <c r="K525">
        <v>9</v>
      </c>
    </row>
    <row r="526" spans="1:11" x14ac:dyDescent="0.25">
      <c r="A526" s="1" t="s">
        <v>1147</v>
      </c>
      <c r="B526" s="4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616</v>
      </c>
      <c r="I526" s="1" t="s">
        <v>617</v>
      </c>
      <c r="J526" s="1" t="s">
        <v>618</v>
      </c>
      <c r="K526">
        <v>9</v>
      </c>
    </row>
    <row r="527" spans="1:11" x14ac:dyDescent="0.25">
      <c r="A527" s="1" t="s">
        <v>1147</v>
      </c>
      <c r="B527" s="4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534</v>
      </c>
      <c r="I527" s="1" t="s">
        <v>535</v>
      </c>
      <c r="J527" s="1" t="s">
        <v>482</v>
      </c>
      <c r="K527">
        <v>9</v>
      </c>
    </row>
    <row r="528" spans="1:11" x14ac:dyDescent="0.25">
      <c r="A528" s="1" t="s">
        <v>1147</v>
      </c>
      <c r="B528" s="4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593</v>
      </c>
      <c r="I528" s="1" t="s">
        <v>594</v>
      </c>
      <c r="J528" s="1" t="s">
        <v>595</v>
      </c>
      <c r="K528">
        <v>9</v>
      </c>
    </row>
    <row r="529" spans="1:11" x14ac:dyDescent="0.25">
      <c r="A529" s="1" t="s">
        <v>1147</v>
      </c>
      <c r="B529" s="4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541</v>
      </c>
      <c r="I529" s="1" t="s">
        <v>542</v>
      </c>
      <c r="J529" s="1" t="s">
        <v>543</v>
      </c>
      <c r="K529">
        <v>9</v>
      </c>
    </row>
    <row r="530" spans="1:11" x14ac:dyDescent="0.25">
      <c r="A530" s="1" t="s">
        <v>1147</v>
      </c>
      <c r="B530" s="4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820</v>
      </c>
      <c r="I530" s="1" t="s">
        <v>821</v>
      </c>
      <c r="J530" s="1" t="s">
        <v>822</v>
      </c>
      <c r="K530">
        <v>9</v>
      </c>
    </row>
    <row r="531" spans="1:11" x14ac:dyDescent="0.25">
      <c r="A531" s="1" t="s">
        <v>1147</v>
      </c>
      <c r="B531" s="4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616</v>
      </c>
      <c r="I531" s="1" t="s">
        <v>617</v>
      </c>
      <c r="J531" s="1" t="s">
        <v>618</v>
      </c>
      <c r="K531">
        <v>9</v>
      </c>
    </row>
    <row r="532" spans="1:11" x14ac:dyDescent="0.25">
      <c r="A532" s="1" t="s">
        <v>1147</v>
      </c>
      <c r="B532" s="4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553</v>
      </c>
      <c r="I532" s="1" t="s">
        <v>554</v>
      </c>
      <c r="J532" s="1" t="s">
        <v>555</v>
      </c>
      <c r="K532">
        <v>9</v>
      </c>
    </row>
    <row r="533" spans="1:11" x14ac:dyDescent="0.25">
      <c r="A533" s="1" t="s">
        <v>1147</v>
      </c>
      <c r="B533" s="4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753</v>
      </c>
      <c r="I533" s="1" t="s">
        <v>754</v>
      </c>
      <c r="J533" s="1" t="s">
        <v>755</v>
      </c>
      <c r="K533">
        <v>9</v>
      </c>
    </row>
    <row r="534" spans="1:11" x14ac:dyDescent="0.25">
      <c r="A534" s="1" t="s">
        <v>1147</v>
      </c>
      <c r="B534" s="4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557</v>
      </c>
      <c r="I534" s="1" t="s">
        <v>558</v>
      </c>
      <c r="J534" s="1" t="s">
        <v>559</v>
      </c>
      <c r="K534">
        <v>9</v>
      </c>
    </row>
    <row r="535" spans="1:11" x14ac:dyDescent="0.25">
      <c r="A535" s="1" t="s">
        <v>1149</v>
      </c>
      <c r="B535" s="4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553</v>
      </c>
      <c r="I535" s="1" t="s">
        <v>554</v>
      </c>
      <c r="J535" s="1" t="s">
        <v>555</v>
      </c>
      <c r="K535">
        <v>11</v>
      </c>
    </row>
    <row r="536" spans="1:11" x14ac:dyDescent="0.25">
      <c r="A536" s="1" t="s">
        <v>1149</v>
      </c>
      <c r="B536" s="4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549</v>
      </c>
      <c r="I536" s="1" t="s">
        <v>550</v>
      </c>
      <c r="J536" s="1" t="s">
        <v>551</v>
      </c>
      <c r="K536">
        <v>11</v>
      </c>
    </row>
    <row r="537" spans="1:11" x14ac:dyDescent="0.25">
      <c r="A537" s="1" t="s">
        <v>1151</v>
      </c>
      <c r="B537" s="4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981</v>
      </c>
      <c r="I537" s="1" t="s">
        <v>982</v>
      </c>
      <c r="J537" s="1" t="s">
        <v>983</v>
      </c>
      <c r="K537">
        <v>11</v>
      </c>
    </row>
    <row r="538" spans="1:11" x14ac:dyDescent="0.25">
      <c r="A538" s="1" t="s">
        <v>1151</v>
      </c>
      <c r="B538" s="4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981</v>
      </c>
      <c r="I538" s="1" t="s">
        <v>982</v>
      </c>
      <c r="J538" s="1" t="s">
        <v>983</v>
      </c>
      <c r="K538">
        <v>11</v>
      </c>
    </row>
    <row r="539" spans="1:11" x14ac:dyDescent="0.25">
      <c r="A539" s="1" t="s">
        <v>1151</v>
      </c>
      <c r="B539" s="4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949</v>
      </c>
      <c r="I539" s="1" t="s">
        <v>950</v>
      </c>
      <c r="J539" s="1" t="s">
        <v>951</v>
      </c>
      <c r="K539">
        <v>11</v>
      </c>
    </row>
    <row r="540" spans="1:11" x14ac:dyDescent="0.25">
      <c r="A540" s="1" t="s">
        <v>1151</v>
      </c>
      <c r="B540" s="4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960</v>
      </c>
      <c r="I540" s="1" t="s">
        <v>961</v>
      </c>
      <c r="J540" s="1" t="s">
        <v>962</v>
      </c>
      <c r="K540">
        <v>11</v>
      </c>
    </row>
    <row r="541" spans="1:11" x14ac:dyDescent="0.25">
      <c r="A541" s="1" t="s">
        <v>1151</v>
      </c>
      <c r="B541" s="4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889</v>
      </c>
      <c r="I541" s="1" t="s">
        <v>890</v>
      </c>
      <c r="J541" s="1" t="s">
        <v>932</v>
      </c>
      <c r="K541">
        <v>11</v>
      </c>
    </row>
    <row r="542" spans="1:11" x14ac:dyDescent="0.25">
      <c r="A542" s="1" t="s">
        <v>1151</v>
      </c>
      <c r="B542" s="4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945</v>
      </c>
      <c r="I542" s="1" t="s">
        <v>946</v>
      </c>
      <c r="J542" s="1" t="s">
        <v>947</v>
      </c>
      <c r="K542">
        <v>11</v>
      </c>
    </row>
    <row r="543" spans="1:11" x14ac:dyDescent="0.25">
      <c r="A543" s="1" t="s">
        <v>1151</v>
      </c>
      <c r="B543" s="4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981</v>
      </c>
      <c r="I543" s="1" t="s">
        <v>982</v>
      </c>
      <c r="J543" s="1" t="s">
        <v>983</v>
      </c>
      <c r="K543">
        <v>11</v>
      </c>
    </row>
    <row r="544" spans="1:11" x14ac:dyDescent="0.25">
      <c r="A544" s="1" t="s">
        <v>1151</v>
      </c>
      <c r="B544" s="4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949</v>
      </c>
      <c r="I544" s="1" t="s">
        <v>950</v>
      </c>
      <c r="J544" s="1" t="s">
        <v>951</v>
      </c>
      <c r="K544">
        <v>11</v>
      </c>
    </row>
    <row r="545" spans="1:11" x14ac:dyDescent="0.25">
      <c r="A545" s="1" t="s">
        <v>1153</v>
      </c>
      <c r="B545" s="4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981</v>
      </c>
      <c r="I545" s="1" t="s">
        <v>982</v>
      </c>
      <c r="J545" s="1" t="s">
        <v>983</v>
      </c>
      <c r="K545">
        <v>11</v>
      </c>
    </row>
    <row r="546" spans="1:11" x14ac:dyDescent="0.25">
      <c r="A546" s="1" t="s">
        <v>1153</v>
      </c>
      <c r="B546" s="4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940</v>
      </c>
      <c r="I546" s="1" t="s">
        <v>941</v>
      </c>
      <c r="J546" s="1" t="s">
        <v>942</v>
      </c>
      <c r="K546">
        <v>11</v>
      </c>
    </row>
    <row r="547" spans="1:11" x14ac:dyDescent="0.25">
      <c r="A547" s="1" t="s">
        <v>1153</v>
      </c>
      <c r="B547" s="4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960</v>
      </c>
      <c r="I547" s="1" t="s">
        <v>961</v>
      </c>
      <c r="J547" s="1" t="s">
        <v>962</v>
      </c>
      <c r="K547">
        <v>11</v>
      </c>
    </row>
    <row r="548" spans="1:11" x14ac:dyDescent="0.25">
      <c r="A548" s="1" t="s">
        <v>1153</v>
      </c>
      <c r="B548" s="4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981</v>
      </c>
      <c r="I548" s="1" t="s">
        <v>982</v>
      </c>
      <c r="J548" s="1" t="s">
        <v>983</v>
      </c>
      <c r="K548">
        <v>11</v>
      </c>
    </row>
    <row r="549" spans="1:11" x14ac:dyDescent="0.25">
      <c r="A549" s="1" t="s">
        <v>1153</v>
      </c>
      <c r="B549" s="4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515</v>
      </c>
      <c r="I549" s="1" t="s">
        <v>516</v>
      </c>
      <c r="J549" s="1" t="s">
        <v>588</v>
      </c>
      <c r="K549">
        <v>11</v>
      </c>
    </row>
    <row r="550" spans="1:11" x14ac:dyDescent="0.25">
      <c r="A550" s="1" t="s">
        <v>1153</v>
      </c>
      <c r="B550" s="4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960</v>
      </c>
      <c r="I550" s="1" t="s">
        <v>961</v>
      </c>
      <c r="J550" s="1" t="s">
        <v>962</v>
      </c>
      <c r="K550">
        <v>11</v>
      </c>
    </row>
    <row r="551" spans="1:11" x14ac:dyDescent="0.25">
      <c r="A551" s="1" t="s">
        <v>1153</v>
      </c>
      <c r="B551" s="4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515</v>
      </c>
      <c r="I551" s="1" t="s">
        <v>516</v>
      </c>
      <c r="J551" s="1" t="s">
        <v>588</v>
      </c>
      <c r="K551">
        <v>11</v>
      </c>
    </row>
    <row r="552" spans="1:11" x14ac:dyDescent="0.25">
      <c r="A552" s="1" t="s">
        <v>1153</v>
      </c>
      <c r="B552" s="4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940</v>
      </c>
      <c r="I552" s="1" t="s">
        <v>941</v>
      </c>
      <c r="J552" s="1" t="s">
        <v>942</v>
      </c>
      <c r="K552">
        <v>11</v>
      </c>
    </row>
    <row r="553" spans="1:11" x14ac:dyDescent="0.25">
      <c r="A553" s="1" t="s">
        <v>1153</v>
      </c>
      <c r="B553" s="4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572</v>
      </c>
      <c r="I553" s="1" t="s">
        <v>573</v>
      </c>
      <c r="J553" s="1" t="s">
        <v>574</v>
      </c>
      <c r="K553">
        <v>11</v>
      </c>
    </row>
    <row r="554" spans="1:11" x14ac:dyDescent="0.25">
      <c r="A554" s="1" t="s">
        <v>1156</v>
      </c>
      <c r="B554" s="4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967</v>
      </c>
      <c r="I554" s="1" t="s">
        <v>968</v>
      </c>
      <c r="J554" s="1" t="s">
        <v>969</v>
      </c>
      <c r="K554">
        <v>11</v>
      </c>
    </row>
    <row r="555" spans="1:11" x14ac:dyDescent="0.25">
      <c r="A555" s="1" t="s">
        <v>1158</v>
      </c>
      <c r="B555" s="4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594</v>
      </c>
      <c r="I555" s="1" t="s">
        <v>985</v>
      </c>
      <c r="J555" s="1" t="s">
        <v>986</v>
      </c>
      <c r="K555">
        <v>11</v>
      </c>
    </row>
    <row r="556" spans="1:11" x14ac:dyDescent="0.25">
      <c r="A556" s="1" t="s">
        <v>1160</v>
      </c>
      <c r="B556" s="4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611</v>
      </c>
      <c r="I556" s="1" t="s">
        <v>612</v>
      </c>
      <c r="J556" s="1" t="s">
        <v>140</v>
      </c>
      <c r="K556">
        <v>11</v>
      </c>
    </row>
    <row r="557" spans="1:11" x14ac:dyDescent="0.25">
      <c r="A557" s="1" t="s">
        <v>1160</v>
      </c>
      <c r="B557" s="4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616</v>
      </c>
      <c r="I557" s="1" t="s">
        <v>617</v>
      </c>
      <c r="J557" s="1" t="s">
        <v>618</v>
      </c>
      <c r="K557">
        <v>11</v>
      </c>
    </row>
    <row r="558" spans="1:11" x14ac:dyDescent="0.25">
      <c r="A558" s="1" t="s">
        <v>1160</v>
      </c>
      <c r="B558" s="4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561</v>
      </c>
      <c r="I558" s="1" t="s">
        <v>562</v>
      </c>
      <c r="J558" s="1" t="s">
        <v>563</v>
      </c>
      <c r="K558">
        <v>11</v>
      </c>
    </row>
    <row r="559" spans="1:11" x14ac:dyDescent="0.25">
      <c r="A559" s="1" t="s">
        <v>1160</v>
      </c>
      <c r="B559" s="4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557</v>
      </c>
      <c r="I559" s="1" t="s">
        <v>558</v>
      </c>
      <c r="J559" s="1" t="s">
        <v>559</v>
      </c>
      <c r="K559">
        <v>11</v>
      </c>
    </row>
    <row r="560" spans="1:11" x14ac:dyDescent="0.25">
      <c r="A560" s="1" t="s">
        <v>1160</v>
      </c>
      <c r="B560" s="4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616</v>
      </c>
      <c r="I560" s="1" t="s">
        <v>617</v>
      </c>
      <c r="J560" s="1" t="s">
        <v>618</v>
      </c>
      <c r="K560">
        <v>11</v>
      </c>
    </row>
    <row r="561" spans="1:11" x14ac:dyDescent="0.25">
      <c r="A561" s="1" t="s">
        <v>1160</v>
      </c>
      <c r="B561" s="4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557</v>
      </c>
      <c r="I561" s="1" t="s">
        <v>558</v>
      </c>
      <c r="J561" s="1" t="s">
        <v>559</v>
      </c>
      <c r="K561">
        <v>11</v>
      </c>
    </row>
    <row r="562" spans="1:11" x14ac:dyDescent="0.25">
      <c r="A562" s="1" t="s">
        <v>1160</v>
      </c>
      <c r="B562" s="4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534</v>
      </c>
      <c r="I562" s="1" t="s">
        <v>535</v>
      </c>
      <c r="J562" s="1" t="s">
        <v>482</v>
      </c>
      <c r="K562">
        <v>11</v>
      </c>
    </row>
    <row r="563" spans="1:11" x14ac:dyDescent="0.25">
      <c r="A563" s="1" t="s">
        <v>1160</v>
      </c>
      <c r="B563" s="4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620</v>
      </c>
      <c r="I563" s="1" t="s">
        <v>621</v>
      </c>
      <c r="J563" s="1" t="s">
        <v>622</v>
      </c>
      <c r="K563">
        <v>11</v>
      </c>
    </row>
    <row r="564" spans="1:11" x14ac:dyDescent="0.25">
      <c r="A564" s="1" t="s">
        <v>1163</v>
      </c>
      <c r="B564" s="4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620</v>
      </c>
      <c r="I564" s="1" t="s">
        <v>621</v>
      </c>
      <c r="J564" s="1" t="s">
        <v>622</v>
      </c>
      <c r="K564">
        <v>11</v>
      </c>
    </row>
    <row r="565" spans="1:11" x14ac:dyDescent="0.25">
      <c r="A565" s="1" t="s">
        <v>1163</v>
      </c>
      <c r="B565" s="4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499</v>
      </c>
      <c r="I565" s="1" t="s">
        <v>500</v>
      </c>
      <c r="J565" s="1" t="s">
        <v>614</v>
      </c>
      <c r="K565">
        <v>11</v>
      </c>
    </row>
    <row r="566" spans="1:11" x14ac:dyDescent="0.25">
      <c r="A566" s="1" t="s">
        <v>1163</v>
      </c>
      <c r="B566" s="4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940</v>
      </c>
      <c r="I566" s="1" t="s">
        <v>941</v>
      </c>
      <c r="J566" s="1" t="s">
        <v>942</v>
      </c>
      <c r="K566">
        <v>11</v>
      </c>
    </row>
    <row r="567" spans="1:11" x14ac:dyDescent="0.25">
      <c r="A567" s="1" t="s">
        <v>1163</v>
      </c>
      <c r="B567" s="4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949</v>
      </c>
      <c r="I567" s="1" t="s">
        <v>950</v>
      </c>
      <c r="J567" s="1" t="s">
        <v>951</v>
      </c>
      <c r="K567">
        <v>11</v>
      </c>
    </row>
    <row r="568" spans="1:11" x14ac:dyDescent="0.25">
      <c r="A568" s="1" t="s">
        <v>1163</v>
      </c>
      <c r="B568" s="4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940</v>
      </c>
      <c r="I568" s="1" t="s">
        <v>941</v>
      </c>
      <c r="J568" s="1" t="s">
        <v>942</v>
      </c>
      <c r="K568">
        <v>11</v>
      </c>
    </row>
    <row r="569" spans="1:11" x14ac:dyDescent="0.25">
      <c r="A569" s="1" t="s">
        <v>1163</v>
      </c>
      <c r="B569" s="4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981</v>
      </c>
      <c r="I569" s="1" t="s">
        <v>982</v>
      </c>
      <c r="J569" s="1" t="s">
        <v>983</v>
      </c>
      <c r="K569">
        <v>11</v>
      </c>
    </row>
    <row r="570" spans="1:11" x14ac:dyDescent="0.25">
      <c r="A570" s="1" t="s">
        <v>1163</v>
      </c>
      <c r="B570" s="4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568</v>
      </c>
      <c r="I570" s="1" t="s">
        <v>569</v>
      </c>
      <c r="J570" s="1" t="s">
        <v>570</v>
      </c>
      <c r="K570">
        <v>11</v>
      </c>
    </row>
    <row r="571" spans="1:11" x14ac:dyDescent="0.25">
      <c r="A571" s="1" t="s">
        <v>1163</v>
      </c>
      <c r="B571" s="4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499</v>
      </c>
      <c r="I571" s="1" t="s">
        <v>500</v>
      </c>
      <c r="J571" s="1" t="s">
        <v>614</v>
      </c>
      <c r="K571">
        <v>11</v>
      </c>
    </row>
    <row r="572" spans="1:11" x14ac:dyDescent="0.25">
      <c r="A572" s="1" t="s">
        <v>1163</v>
      </c>
      <c r="B572" s="4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935</v>
      </c>
      <c r="I572" s="1" t="s">
        <v>936</v>
      </c>
      <c r="J572" s="1" t="s">
        <v>937</v>
      </c>
      <c r="K572">
        <v>11</v>
      </c>
    </row>
    <row r="573" spans="1:11" x14ac:dyDescent="0.25">
      <c r="A573" s="1" t="s">
        <v>1167</v>
      </c>
      <c r="B573" s="4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940</v>
      </c>
      <c r="I573" s="1" t="s">
        <v>941</v>
      </c>
      <c r="J573" s="1" t="s">
        <v>942</v>
      </c>
      <c r="K573">
        <v>12</v>
      </c>
    </row>
    <row r="574" spans="1:11" x14ac:dyDescent="0.25">
      <c r="A574" s="1" t="s">
        <v>1167</v>
      </c>
      <c r="B574" s="4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981</v>
      </c>
      <c r="I574" s="1" t="s">
        <v>982</v>
      </c>
      <c r="J574" s="1" t="s">
        <v>983</v>
      </c>
      <c r="K574">
        <v>12</v>
      </c>
    </row>
    <row r="575" spans="1:11" x14ac:dyDescent="0.25">
      <c r="A575" s="1" t="s">
        <v>1167</v>
      </c>
      <c r="B575" s="4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949</v>
      </c>
      <c r="I575" s="1" t="s">
        <v>950</v>
      </c>
      <c r="J575" s="1" t="s">
        <v>951</v>
      </c>
      <c r="K575">
        <v>12</v>
      </c>
    </row>
    <row r="576" spans="1:11" x14ac:dyDescent="0.25">
      <c r="A576" s="1" t="s">
        <v>1167</v>
      </c>
      <c r="B576" s="4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953</v>
      </c>
      <c r="I576" s="1" t="s">
        <v>954</v>
      </c>
      <c r="J576" s="1" t="s">
        <v>955</v>
      </c>
      <c r="K576">
        <v>12</v>
      </c>
    </row>
    <row r="577" spans="1:11" x14ac:dyDescent="0.25">
      <c r="A577" s="1" t="s">
        <v>1167</v>
      </c>
      <c r="B577" s="4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953</v>
      </c>
      <c r="I577" s="1" t="s">
        <v>954</v>
      </c>
      <c r="J577" s="1" t="s">
        <v>955</v>
      </c>
      <c r="K577">
        <v>12</v>
      </c>
    </row>
    <row r="578" spans="1:11" x14ac:dyDescent="0.25">
      <c r="A578" s="1" t="s">
        <v>1167</v>
      </c>
      <c r="B578" s="4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940</v>
      </c>
      <c r="I578" s="1" t="s">
        <v>941</v>
      </c>
      <c r="J578" s="1" t="s">
        <v>942</v>
      </c>
      <c r="K578">
        <v>12</v>
      </c>
    </row>
    <row r="579" spans="1:11" x14ac:dyDescent="0.25">
      <c r="A579" s="1" t="s">
        <v>1167</v>
      </c>
      <c r="B579" s="4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949</v>
      </c>
      <c r="I579" s="1" t="s">
        <v>950</v>
      </c>
      <c r="J579" s="1" t="s">
        <v>951</v>
      </c>
      <c r="K579">
        <v>12</v>
      </c>
    </row>
    <row r="580" spans="1:11" x14ac:dyDescent="0.25">
      <c r="A580" s="1" t="s">
        <v>1169</v>
      </c>
      <c r="B580" s="4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594</v>
      </c>
      <c r="I580" s="1" t="s">
        <v>985</v>
      </c>
      <c r="J580" s="1" t="s">
        <v>986</v>
      </c>
      <c r="K580">
        <v>12</v>
      </c>
    </row>
    <row r="581" spans="1:11" x14ac:dyDescent="0.25">
      <c r="A581" s="1" t="s">
        <v>1171</v>
      </c>
      <c r="B581" s="4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580</v>
      </c>
      <c r="I581" s="1" t="s">
        <v>581</v>
      </c>
      <c r="J581" s="1" t="s">
        <v>582</v>
      </c>
      <c r="K581">
        <v>12</v>
      </c>
    </row>
    <row r="582" spans="1:11" x14ac:dyDescent="0.25">
      <c r="A582" s="1" t="s">
        <v>1173</v>
      </c>
      <c r="B582" s="4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534</v>
      </c>
      <c r="I582" s="1" t="s">
        <v>535</v>
      </c>
      <c r="J582" s="1" t="s">
        <v>482</v>
      </c>
      <c r="K582">
        <v>12</v>
      </c>
    </row>
    <row r="583" spans="1:11" x14ac:dyDescent="0.25">
      <c r="A583" s="1" t="s">
        <v>1173</v>
      </c>
      <c r="B583" s="4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820</v>
      </c>
      <c r="I583" s="1" t="s">
        <v>821</v>
      </c>
      <c r="J583" s="1" t="s">
        <v>822</v>
      </c>
      <c r="K583">
        <v>12</v>
      </c>
    </row>
    <row r="584" spans="1:11" x14ac:dyDescent="0.25">
      <c r="A584" s="1" t="s">
        <v>1175</v>
      </c>
      <c r="B584" s="4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762</v>
      </c>
      <c r="I584" s="1" t="s">
        <v>763</v>
      </c>
      <c r="J584" s="1" t="s">
        <v>764</v>
      </c>
      <c r="K584">
        <v>12</v>
      </c>
    </row>
    <row r="585" spans="1:11" x14ac:dyDescent="0.25">
      <c r="A585" s="1" t="s">
        <v>1177</v>
      </c>
      <c r="B585" s="4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561</v>
      </c>
      <c r="I585" s="1" t="s">
        <v>562</v>
      </c>
      <c r="J585" s="1" t="s">
        <v>563</v>
      </c>
      <c r="K585">
        <v>12</v>
      </c>
    </row>
    <row r="586" spans="1:11" x14ac:dyDescent="0.25">
      <c r="A586" s="1" t="s">
        <v>1177</v>
      </c>
      <c r="B586" s="4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499</v>
      </c>
      <c r="I586" s="1" t="s">
        <v>500</v>
      </c>
      <c r="J586" s="1" t="s">
        <v>614</v>
      </c>
      <c r="K586">
        <v>12</v>
      </c>
    </row>
    <row r="587" spans="1:11" x14ac:dyDescent="0.25">
      <c r="A587" s="1" t="s">
        <v>1180</v>
      </c>
      <c r="B587" s="4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603</v>
      </c>
      <c r="I587" s="1" t="s">
        <v>604</v>
      </c>
      <c r="J587" s="1" t="s">
        <v>605</v>
      </c>
      <c r="K587">
        <v>12</v>
      </c>
    </row>
    <row r="588" spans="1:11" x14ac:dyDescent="0.25">
      <c r="A588" s="1" t="s">
        <v>1180</v>
      </c>
      <c r="B588" s="4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499</v>
      </c>
      <c r="I588" s="1" t="s">
        <v>500</v>
      </c>
      <c r="J588" s="1" t="s">
        <v>614</v>
      </c>
      <c r="K588">
        <v>12</v>
      </c>
    </row>
    <row r="589" spans="1:11" x14ac:dyDescent="0.25">
      <c r="A589" s="1" t="s">
        <v>1180</v>
      </c>
      <c r="B589" s="4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616</v>
      </c>
      <c r="I589" s="1" t="s">
        <v>617</v>
      </c>
      <c r="J589" s="1" t="s">
        <v>618</v>
      </c>
      <c r="K589">
        <v>12</v>
      </c>
    </row>
    <row r="590" spans="1:11" x14ac:dyDescent="0.25">
      <c r="A590" s="1" t="s">
        <v>1180</v>
      </c>
      <c r="B590" s="4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580</v>
      </c>
      <c r="I590" s="1" t="s">
        <v>581</v>
      </c>
      <c r="J590" s="1" t="s">
        <v>582</v>
      </c>
      <c r="K590">
        <v>12</v>
      </c>
    </row>
    <row r="591" spans="1:11" x14ac:dyDescent="0.25">
      <c r="A591" s="1" t="s">
        <v>1180</v>
      </c>
      <c r="B591" s="4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557</v>
      </c>
      <c r="I591" s="1" t="s">
        <v>558</v>
      </c>
      <c r="J591" s="1" t="s">
        <v>559</v>
      </c>
      <c r="K591">
        <v>12</v>
      </c>
    </row>
    <row r="592" spans="1:11" x14ac:dyDescent="0.25">
      <c r="A592" s="1" t="s">
        <v>1180</v>
      </c>
      <c r="B592" s="4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616</v>
      </c>
      <c r="I592" s="1" t="s">
        <v>617</v>
      </c>
      <c r="J592" s="1" t="s">
        <v>618</v>
      </c>
      <c r="K592">
        <v>12</v>
      </c>
    </row>
    <row r="593" spans="1:11" x14ac:dyDescent="0.25">
      <c r="A593" s="1" t="s">
        <v>1180</v>
      </c>
      <c r="B593" s="4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561</v>
      </c>
      <c r="I593" s="1" t="s">
        <v>562</v>
      </c>
      <c r="J593" s="1" t="s">
        <v>563</v>
      </c>
      <c r="K593">
        <v>12</v>
      </c>
    </row>
    <row r="594" spans="1:11" x14ac:dyDescent="0.25">
      <c r="A594" s="1" t="s">
        <v>1180</v>
      </c>
      <c r="B594" s="4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515</v>
      </c>
      <c r="I594" s="1" t="s">
        <v>516</v>
      </c>
      <c r="J594" s="1" t="s">
        <v>588</v>
      </c>
      <c r="K594">
        <v>12</v>
      </c>
    </row>
    <row r="595" spans="1:11" x14ac:dyDescent="0.25">
      <c r="A595" s="1" t="s">
        <v>1180</v>
      </c>
      <c r="B595" s="4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568</v>
      </c>
      <c r="I595" s="1" t="s">
        <v>569</v>
      </c>
      <c r="J595" s="1" t="s">
        <v>570</v>
      </c>
      <c r="K595">
        <v>12</v>
      </c>
    </row>
    <row r="596" spans="1:11" x14ac:dyDescent="0.25">
      <c r="A596" s="1" t="s">
        <v>1180</v>
      </c>
      <c r="B596" s="4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576</v>
      </c>
      <c r="I596" s="1" t="s">
        <v>577</v>
      </c>
      <c r="J596" s="1" t="s">
        <v>578</v>
      </c>
      <c r="K596">
        <v>12</v>
      </c>
    </row>
    <row r="597" spans="1:11" x14ac:dyDescent="0.25">
      <c r="A597" s="1" t="s">
        <v>1181</v>
      </c>
      <c r="B597" s="4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616</v>
      </c>
      <c r="I597" s="1" t="s">
        <v>617</v>
      </c>
      <c r="J597" s="1" t="s">
        <v>618</v>
      </c>
      <c r="K597">
        <v>12</v>
      </c>
    </row>
    <row r="598" spans="1:11" x14ac:dyDescent="0.25">
      <c r="A598" s="1" t="s">
        <v>1181</v>
      </c>
      <c r="B598" s="4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553</v>
      </c>
      <c r="I598" s="1" t="s">
        <v>554</v>
      </c>
      <c r="J598" s="1" t="s">
        <v>555</v>
      </c>
      <c r="K598">
        <v>12</v>
      </c>
    </row>
    <row r="599" spans="1:11" x14ac:dyDescent="0.25">
      <c r="A599" s="1" t="s">
        <v>1181</v>
      </c>
      <c r="B599" s="4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748</v>
      </c>
      <c r="I599" s="1" t="s">
        <v>749</v>
      </c>
      <c r="J599" s="1" t="s">
        <v>750</v>
      </c>
      <c r="K599">
        <v>12</v>
      </c>
    </row>
    <row r="600" spans="1:11" x14ac:dyDescent="0.25">
      <c r="A600" s="1" t="s">
        <v>1183</v>
      </c>
      <c r="B600" s="4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553</v>
      </c>
      <c r="I600" s="1" t="s">
        <v>554</v>
      </c>
      <c r="J600" s="1" t="s">
        <v>555</v>
      </c>
      <c r="K600">
        <v>2</v>
      </c>
    </row>
    <row r="601" spans="1:11" x14ac:dyDescent="0.25">
      <c r="A601" s="1" t="s">
        <v>1185</v>
      </c>
      <c r="B601" s="4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833</v>
      </c>
      <c r="I601" s="1" t="s">
        <v>834</v>
      </c>
      <c r="J601" s="1" t="s">
        <v>835</v>
      </c>
      <c r="K601">
        <v>2</v>
      </c>
    </row>
    <row r="602" spans="1:11" x14ac:dyDescent="0.25">
      <c r="A602" s="1" t="s">
        <v>1188</v>
      </c>
      <c r="B602" s="4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960</v>
      </c>
      <c r="I602" s="1" t="s">
        <v>961</v>
      </c>
      <c r="J602" s="1" t="s">
        <v>962</v>
      </c>
      <c r="K602">
        <v>2</v>
      </c>
    </row>
    <row r="603" spans="1:11" x14ac:dyDescent="0.25">
      <c r="A603" s="1" t="s">
        <v>1188</v>
      </c>
      <c r="B603" s="4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960</v>
      </c>
      <c r="I603" s="1" t="s">
        <v>961</v>
      </c>
      <c r="J603" s="1" t="s">
        <v>962</v>
      </c>
      <c r="K603">
        <v>2</v>
      </c>
    </row>
    <row r="604" spans="1:11" x14ac:dyDescent="0.25">
      <c r="A604" s="1" t="s">
        <v>1188</v>
      </c>
      <c r="B604" s="4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515</v>
      </c>
      <c r="I604" s="1" t="s">
        <v>516</v>
      </c>
      <c r="J604" s="1" t="s">
        <v>588</v>
      </c>
      <c r="K604">
        <v>2</v>
      </c>
    </row>
    <row r="605" spans="1:11" x14ac:dyDescent="0.25">
      <c r="A605" s="1" t="s">
        <v>1189</v>
      </c>
      <c r="B605" s="4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940</v>
      </c>
      <c r="I605" s="1" t="s">
        <v>941</v>
      </c>
      <c r="J605" s="1" t="s">
        <v>942</v>
      </c>
      <c r="K605">
        <v>2</v>
      </c>
    </row>
    <row r="606" spans="1:11" x14ac:dyDescent="0.25">
      <c r="A606" s="1" t="s">
        <v>1189</v>
      </c>
      <c r="B606" s="4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940</v>
      </c>
      <c r="I606" s="1" t="s">
        <v>941</v>
      </c>
      <c r="J606" s="1" t="s">
        <v>942</v>
      </c>
      <c r="K606">
        <v>2</v>
      </c>
    </row>
    <row r="607" spans="1:11" x14ac:dyDescent="0.25">
      <c r="A607" s="1" t="s">
        <v>1191</v>
      </c>
      <c r="B607" s="4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598</v>
      </c>
      <c r="I607" s="1" t="s">
        <v>599</v>
      </c>
      <c r="J607" s="1" t="s">
        <v>600</v>
      </c>
      <c r="K607">
        <v>2</v>
      </c>
    </row>
    <row r="608" spans="1:11" x14ac:dyDescent="0.25">
      <c r="A608" s="1" t="s">
        <v>1193</v>
      </c>
      <c r="B608" s="4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981</v>
      </c>
      <c r="I608" s="1" t="s">
        <v>982</v>
      </c>
      <c r="J608" s="1" t="s">
        <v>983</v>
      </c>
      <c r="K608">
        <v>2</v>
      </c>
    </row>
    <row r="609" spans="1:11" x14ac:dyDescent="0.25">
      <c r="A609" s="1" t="s">
        <v>1193</v>
      </c>
      <c r="B609" s="4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960</v>
      </c>
      <c r="I609" s="1" t="s">
        <v>961</v>
      </c>
      <c r="J609" s="1" t="s">
        <v>962</v>
      </c>
      <c r="K609">
        <v>2</v>
      </c>
    </row>
    <row r="610" spans="1:11" x14ac:dyDescent="0.25">
      <c r="A610" s="1" t="s">
        <v>1193</v>
      </c>
      <c r="B610" s="4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576</v>
      </c>
      <c r="I610" s="1" t="s">
        <v>577</v>
      </c>
      <c r="J610" s="1" t="s">
        <v>578</v>
      </c>
      <c r="K610">
        <v>2</v>
      </c>
    </row>
    <row r="611" spans="1:11" x14ac:dyDescent="0.25">
      <c r="A611" s="1" t="s">
        <v>1193</v>
      </c>
      <c r="B611" s="4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515</v>
      </c>
      <c r="I611" s="1" t="s">
        <v>516</v>
      </c>
      <c r="J611" s="1" t="s">
        <v>588</v>
      </c>
      <c r="K611">
        <v>2</v>
      </c>
    </row>
    <row r="612" spans="1:11" x14ac:dyDescent="0.25">
      <c r="A612" s="1" t="s">
        <v>1193</v>
      </c>
      <c r="B612" s="4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940</v>
      </c>
      <c r="I612" s="1" t="s">
        <v>941</v>
      </c>
      <c r="J612" s="1" t="s">
        <v>942</v>
      </c>
      <c r="K612">
        <v>2</v>
      </c>
    </row>
    <row r="613" spans="1:11" x14ac:dyDescent="0.25">
      <c r="A613" s="1" t="s">
        <v>1193</v>
      </c>
      <c r="B613" s="4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515</v>
      </c>
      <c r="I613" s="1" t="s">
        <v>516</v>
      </c>
      <c r="J613" s="1" t="s">
        <v>588</v>
      </c>
      <c r="K613">
        <v>2</v>
      </c>
    </row>
    <row r="614" spans="1:11" x14ac:dyDescent="0.25">
      <c r="A614" s="1" t="s">
        <v>1193</v>
      </c>
      <c r="B614" s="4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826</v>
      </c>
      <c r="I614" s="1" t="s">
        <v>827</v>
      </c>
      <c r="J614" s="1" t="s">
        <v>828</v>
      </c>
      <c r="K614">
        <v>2</v>
      </c>
    </row>
    <row r="615" spans="1:11" x14ac:dyDescent="0.25">
      <c r="A615" s="1" t="s">
        <v>1193</v>
      </c>
      <c r="B615" s="4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960</v>
      </c>
      <c r="I615" s="1" t="s">
        <v>961</v>
      </c>
      <c r="J615" s="1" t="s">
        <v>962</v>
      </c>
      <c r="K615">
        <v>2</v>
      </c>
    </row>
    <row r="616" spans="1:11" x14ac:dyDescent="0.25">
      <c r="A616" s="1" t="s">
        <v>1193</v>
      </c>
      <c r="B616" s="4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499</v>
      </c>
      <c r="I616" s="1" t="s">
        <v>500</v>
      </c>
      <c r="J616" s="1" t="s">
        <v>614</v>
      </c>
      <c r="K616">
        <v>2</v>
      </c>
    </row>
    <row r="617" spans="1:11" x14ac:dyDescent="0.25">
      <c r="A617" s="1" t="s">
        <v>1195</v>
      </c>
      <c r="B617" s="4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593</v>
      </c>
      <c r="I617" s="1" t="s">
        <v>594</v>
      </c>
      <c r="J617" s="1" t="s">
        <v>595</v>
      </c>
      <c r="K617">
        <v>3</v>
      </c>
    </row>
    <row r="618" spans="1:11" x14ac:dyDescent="0.25">
      <c r="A618" s="1" t="s">
        <v>1197</v>
      </c>
      <c r="B618" s="4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949</v>
      </c>
      <c r="I618" s="1" t="s">
        <v>950</v>
      </c>
      <c r="J618" s="1" t="s">
        <v>951</v>
      </c>
      <c r="K618">
        <v>3</v>
      </c>
    </row>
    <row r="619" spans="1:11" x14ac:dyDescent="0.25">
      <c r="A619" s="1" t="s">
        <v>1200</v>
      </c>
      <c r="B619" s="4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534</v>
      </c>
      <c r="I619" s="1" t="s">
        <v>535</v>
      </c>
      <c r="J619" s="1" t="s">
        <v>482</v>
      </c>
      <c r="K619">
        <v>3</v>
      </c>
    </row>
    <row r="620" spans="1:11" x14ac:dyDescent="0.25">
      <c r="A620" s="1" t="s">
        <v>1200</v>
      </c>
      <c r="B620" s="4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561</v>
      </c>
      <c r="I620" s="1" t="s">
        <v>562</v>
      </c>
      <c r="J620" s="1" t="s">
        <v>563</v>
      </c>
      <c r="K620">
        <v>3</v>
      </c>
    </row>
    <row r="621" spans="1:11" x14ac:dyDescent="0.25">
      <c r="A621" s="1" t="s">
        <v>1200</v>
      </c>
      <c r="B621" s="4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598</v>
      </c>
      <c r="I621" s="1" t="s">
        <v>599</v>
      </c>
      <c r="J621" s="1" t="s">
        <v>600</v>
      </c>
      <c r="K621">
        <v>3</v>
      </c>
    </row>
    <row r="622" spans="1:11" x14ac:dyDescent="0.25">
      <c r="A622" s="1" t="s">
        <v>1200</v>
      </c>
      <c r="B622" s="4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598</v>
      </c>
      <c r="I622" s="1" t="s">
        <v>599</v>
      </c>
      <c r="J622" s="1" t="s">
        <v>600</v>
      </c>
      <c r="K622">
        <v>3</v>
      </c>
    </row>
    <row r="623" spans="1:11" x14ac:dyDescent="0.25">
      <c r="A623" s="1" t="s">
        <v>1200</v>
      </c>
      <c r="B623" s="4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598</v>
      </c>
      <c r="I623" s="1" t="s">
        <v>599</v>
      </c>
      <c r="J623" s="1" t="s">
        <v>600</v>
      </c>
      <c r="K623">
        <v>3</v>
      </c>
    </row>
    <row r="624" spans="1:11" x14ac:dyDescent="0.25">
      <c r="A624" s="1" t="s">
        <v>1200</v>
      </c>
      <c r="B624" s="4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553</v>
      </c>
      <c r="I624" s="1" t="s">
        <v>554</v>
      </c>
      <c r="J624" s="1" t="s">
        <v>555</v>
      </c>
      <c r="K624">
        <v>3</v>
      </c>
    </row>
    <row r="625" spans="1:11" x14ac:dyDescent="0.25">
      <c r="A625" s="1" t="s">
        <v>1202</v>
      </c>
      <c r="B625" s="4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603</v>
      </c>
      <c r="I625" s="1" t="s">
        <v>604</v>
      </c>
      <c r="J625" s="1" t="s">
        <v>605</v>
      </c>
      <c r="K625">
        <v>3</v>
      </c>
    </row>
    <row r="626" spans="1:11" x14ac:dyDescent="0.25">
      <c r="A626" s="1" t="s">
        <v>1202</v>
      </c>
      <c r="B626" s="4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557</v>
      </c>
      <c r="I626" s="1" t="s">
        <v>558</v>
      </c>
      <c r="J626" s="1" t="s">
        <v>559</v>
      </c>
      <c r="K626">
        <v>3</v>
      </c>
    </row>
    <row r="627" spans="1:11" x14ac:dyDescent="0.25">
      <c r="A627" s="1" t="s">
        <v>1202</v>
      </c>
      <c r="B627" s="4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584</v>
      </c>
      <c r="I627" s="1" t="s">
        <v>585</v>
      </c>
      <c r="J627" s="1" t="s">
        <v>586</v>
      </c>
      <c r="K627">
        <v>3</v>
      </c>
    </row>
    <row r="628" spans="1:11" x14ac:dyDescent="0.25">
      <c r="A628" s="1" t="s">
        <v>1202</v>
      </c>
      <c r="B628" s="4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545</v>
      </c>
      <c r="I628" s="1" t="s">
        <v>546</v>
      </c>
      <c r="J628" s="1" t="s">
        <v>547</v>
      </c>
      <c r="K628">
        <v>3</v>
      </c>
    </row>
    <row r="629" spans="1:11" x14ac:dyDescent="0.25">
      <c r="A629" s="1" t="s">
        <v>1202</v>
      </c>
      <c r="B629" s="4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593</v>
      </c>
      <c r="I629" s="1" t="s">
        <v>594</v>
      </c>
      <c r="J629" s="1" t="s">
        <v>595</v>
      </c>
      <c r="K629">
        <v>3</v>
      </c>
    </row>
    <row r="630" spans="1:11" x14ac:dyDescent="0.25">
      <c r="A630" s="1" t="s">
        <v>1203</v>
      </c>
      <c r="B630" s="4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949</v>
      </c>
      <c r="I630" s="1" t="s">
        <v>950</v>
      </c>
      <c r="J630" s="1" t="s">
        <v>951</v>
      </c>
      <c r="K630">
        <v>3</v>
      </c>
    </row>
    <row r="631" spans="1:11" x14ac:dyDescent="0.25">
      <c r="A631" s="1" t="s">
        <v>1205</v>
      </c>
      <c r="B631" s="4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557</v>
      </c>
      <c r="I631" s="1" t="s">
        <v>558</v>
      </c>
      <c r="J631" s="1" t="s">
        <v>559</v>
      </c>
      <c r="K631">
        <v>3</v>
      </c>
    </row>
    <row r="632" spans="1:11" x14ac:dyDescent="0.25">
      <c r="A632" s="1" t="s">
        <v>1207</v>
      </c>
      <c r="B632" s="4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598</v>
      </c>
      <c r="I632" s="1" t="s">
        <v>599</v>
      </c>
      <c r="J632" s="1" t="s">
        <v>600</v>
      </c>
      <c r="K632">
        <v>3</v>
      </c>
    </row>
    <row r="633" spans="1:11" x14ac:dyDescent="0.25">
      <c r="A633" s="1" t="s">
        <v>1207</v>
      </c>
      <c r="B633" s="4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572</v>
      </c>
      <c r="I633" s="1" t="s">
        <v>573</v>
      </c>
      <c r="J633" s="1" t="s">
        <v>574</v>
      </c>
      <c r="K633">
        <v>3</v>
      </c>
    </row>
    <row r="634" spans="1:11" x14ac:dyDescent="0.25">
      <c r="A634" s="1" t="s">
        <v>1207</v>
      </c>
      <c r="B634" s="4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598</v>
      </c>
      <c r="I634" s="1" t="s">
        <v>599</v>
      </c>
      <c r="J634" s="1" t="s">
        <v>600</v>
      </c>
      <c r="K634">
        <v>3</v>
      </c>
    </row>
    <row r="635" spans="1:11" x14ac:dyDescent="0.25">
      <c r="A635" s="1" t="s">
        <v>1207</v>
      </c>
      <c r="B635" s="4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557</v>
      </c>
      <c r="I635" s="1" t="s">
        <v>558</v>
      </c>
      <c r="J635" s="1" t="s">
        <v>559</v>
      </c>
      <c r="K635">
        <v>3</v>
      </c>
    </row>
    <row r="636" spans="1:11" x14ac:dyDescent="0.25">
      <c r="A636" s="1" t="s">
        <v>1207</v>
      </c>
      <c r="B636" s="4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557</v>
      </c>
      <c r="I636" s="1" t="s">
        <v>558</v>
      </c>
      <c r="J636" s="1" t="s">
        <v>559</v>
      </c>
      <c r="K636">
        <v>3</v>
      </c>
    </row>
    <row r="637" spans="1:11" x14ac:dyDescent="0.25">
      <c r="A637" s="1" t="s">
        <v>1207</v>
      </c>
      <c r="B637" s="4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499</v>
      </c>
      <c r="I637" s="1" t="s">
        <v>500</v>
      </c>
      <c r="J637" s="1" t="s">
        <v>614</v>
      </c>
      <c r="K637">
        <v>3</v>
      </c>
    </row>
    <row r="638" spans="1:11" x14ac:dyDescent="0.25">
      <c r="A638" s="1" t="s">
        <v>1209</v>
      </c>
      <c r="B638" s="4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553</v>
      </c>
      <c r="I638" s="1" t="s">
        <v>554</v>
      </c>
      <c r="J638" s="1" t="s">
        <v>555</v>
      </c>
      <c r="K638">
        <v>5</v>
      </c>
    </row>
    <row r="639" spans="1:11" x14ac:dyDescent="0.25">
      <c r="A639" s="1" t="s">
        <v>1212</v>
      </c>
      <c r="B639" s="4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935</v>
      </c>
      <c r="I639" s="1" t="s">
        <v>936</v>
      </c>
      <c r="J639" s="1" t="s">
        <v>937</v>
      </c>
      <c r="K639">
        <v>5</v>
      </c>
    </row>
    <row r="640" spans="1:11" x14ac:dyDescent="0.25">
      <c r="A640" s="1" t="s">
        <v>1212</v>
      </c>
      <c r="B640" s="4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967</v>
      </c>
      <c r="I640" s="1" t="s">
        <v>968</v>
      </c>
      <c r="J640" s="1" t="s">
        <v>969</v>
      </c>
      <c r="K640">
        <v>5</v>
      </c>
    </row>
    <row r="641" spans="1:11" x14ac:dyDescent="0.25">
      <c r="A641" s="1" t="s">
        <v>1212</v>
      </c>
      <c r="B641" s="4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981</v>
      </c>
      <c r="I641" s="1" t="s">
        <v>982</v>
      </c>
      <c r="J641" s="1" t="s">
        <v>983</v>
      </c>
      <c r="K641">
        <v>5</v>
      </c>
    </row>
    <row r="642" spans="1:11" x14ac:dyDescent="0.25">
      <c r="A642" s="1" t="s">
        <v>1212</v>
      </c>
      <c r="B642" s="4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935</v>
      </c>
      <c r="I642" s="1" t="s">
        <v>936</v>
      </c>
      <c r="J642" s="1" t="s">
        <v>937</v>
      </c>
      <c r="K642">
        <v>5</v>
      </c>
    </row>
    <row r="643" spans="1:11" x14ac:dyDescent="0.25">
      <c r="A643" s="1" t="s">
        <v>1212</v>
      </c>
      <c r="B643" s="4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889</v>
      </c>
      <c r="I643" s="1" t="s">
        <v>890</v>
      </c>
      <c r="J643" s="1" t="s">
        <v>932</v>
      </c>
      <c r="K643">
        <v>5</v>
      </c>
    </row>
    <row r="644" spans="1:11" x14ac:dyDescent="0.25">
      <c r="A644" s="1" t="s">
        <v>1212</v>
      </c>
      <c r="B644" s="4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940</v>
      </c>
      <c r="I644" s="1" t="s">
        <v>941</v>
      </c>
      <c r="J644" s="1" t="s">
        <v>942</v>
      </c>
      <c r="K644">
        <v>5</v>
      </c>
    </row>
    <row r="645" spans="1:11" x14ac:dyDescent="0.25">
      <c r="A645" s="1" t="s">
        <v>1212</v>
      </c>
      <c r="B645" s="4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940</v>
      </c>
      <c r="I645" s="1" t="s">
        <v>941</v>
      </c>
      <c r="J645" s="1" t="s">
        <v>942</v>
      </c>
      <c r="K645">
        <v>5</v>
      </c>
    </row>
    <row r="646" spans="1:11" x14ac:dyDescent="0.25">
      <c r="A646" s="1" t="s">
        <v>1214</v>
      </c>
      <c r="B646" s="4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953</v>
      </c>
      <c r="I646" s="1" t="s">
        <v>954</v>
      </c>
      <c r="J646" s="1" t="s">
        <v>955</v>
      </c>
      <c r="K646">
        <v>5</v>
      </c>
    </row>
    <row r="647" spans="1:11" x14ac:dyDescent="0.25">
      <c r="A647" s="1" t="s">
        <v>1214</v>
      </c>
      <c r="B647" s="4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981</v>
      </c>
      <c r="I647" s="1" t="s">
        <v>982</v>
      </c>
      <c r="J647" s="1" t="s">
        <v>983</v>
      </c>
      <c r="K647">
        <v>5</v>
      </c>
    </row>
    <row r="648" spans="1:11" x14ac:dyDescent="0.25">
      <c r="A648" s="1" t="s">
        <v>1214</v>
      </c>
      <c r="B648" s="4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967</v>
      </c>
      <c r="I648" s="1" t="s">
        <v>968</v>
      </c>
      <c r="J648" s="1" t="s">
        <v>969</v>
      </c>
      <c r="K648">
        <v>5</v>
      </c>
    </row>
    <row r="649" spans="1:11" x14ac:dyDescent="0.25">
      <c r="A649" s="1" t="s">
        <v>1216</v>
      </c>
      <c r="B649" s="4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549</v>
      </c>
      <c r="I649" s="1" t="s">
        <v>550</v>
      </c>
      <c r="J649" s="1" t="s">
        <v>551</v>
      </c>
      <c r="K649">
        <v>5</v>
      </c>
    </row>
    <row r="650" spans="1:11" x14ac:dyDescent="0.25">
      <c r="A650" s="1" t="s">
        <v>1216</v>
      </c>
      <c r="B650" s="4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572</v>
      </c>
      <c r="I650" s="1" t="s">
        <v>573</v>
      </c>
      <c r="J650" s="1" t="s">
        <v>574</v>
      </c>
      <c r="K650">
        <v>5</v>
      </c>
    </row>
    <row r="651" spans="1:11" x14ac:dyDescent="0.25">
      <c r="A651" s="1" t="s">
        <v>1218</v>
      </c>
      <c r="B651" s="4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981</v>
      </c>
      <c r="I651" s="1" t="s">
        <v>982</v>
      </c>
      <c r="J651" s="1" t="s">
        <v>983</v>
      </c>
      <c r="K651">
        <v>5</v>
      </c>
    </row>
    <row r="652" spans="1:11" x14ac:dyDescent="0.25">
      <c r="A652" s="1" t="s">
        <v>1218</v>
      </c>
      <c r="B652" s="4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826</v>
      </c>
      <c r="I652" s="1" t="s">
        <v>827</v>
      </c>
      <c r="J652" s="1" t="s">
        <v>828</v>
      </c>
      <c r="K652">
        <v>5</v>
      </c>
    </row>
    <row r="653" spans="1:11" x14ac:dyDescent="0.25">
      <c r="A653" s="1" t="s">
        <v>1218</v>
      </c>
      <c r="B653" s="4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515</v>
      </c>
      <c r="I653" s="1" t="s">
        <v>516</v>
      </c>
      <c r="J653" s="1" t="s">
        <v>588</v>
      </c>
      <c r="K653">
        <v>5</v>
      </c>
    </row>
    <row r="654" spans="1:11" x14ac:dyDescent="0.25">
      <c r="A654" s="1" t="s">
        <v>1218</v>
      </c>
      <c r="B654" s="4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841</v>
      </c>
      <c r="I654" s="1" t="s">
        <v>842</v>
      </c>
      <c r="J654" s="1" t="s">
        <v>843</v>
      </c>
      <c r="K654">
        <v>5</v>
      </c>
    </row>
    <row r="655" spans="1:11" x14ac:dyDescent="0.25">
      <c r="A655" s="1" t="s">
        <v>1218</v>
      </c>
      <c r="B655" s="4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576</v>
      </c>
      <c r="I655" s="1" t="s">
        <v>577</v>
      </c>
      <c r="J655" s="1" t="s">
        <v>578</v>
      </c>
      <c r="K655">
        <v>5</v>
      </c>
    </row>
    <row r="656" spans="1:11" x14ac:dyDescent="0.25">
      <c r="A656" s="1" t="s">
        <v>1218</v>
      </c>
      <c r="B656" s="4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499</v>
      </c>
      <c r="I656" s="1" t="s">
        <v>500</v>
      </c>
      <c r="J656" s="1" t="s">
        <v>614</v>
      </c>
      <c r="K656">
        <v>5</v>
      </c>
    </row>
    <row r="657" spans="1:11" x14ac:dyDescent="0.25">
      <c r="A657" s="1" t="s">
        <v>1218</v>
      </c>
      <c r="B657" s="4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960</v>
      </c>
      <c r="I657" s="1" t="s">
        <v>961</v>
      </c>
      <c r="J657" s="1" t="s">
        <v>962</v>
      </c>
      <c r="K657">
        <v>5</v>
      </c>
    </row>
    <row r="658" spans="1:11" x14ac:dyDescent="0.25">
      <c r="A658" s="1" t="s">
        <v>1218</v>
      </c>
      <c r="B658" s="4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960</v>
      </c>
      <c r="I658" s="1" t="s">
        <v>961</v>
      </c>
      <c r="J658" s="1" t="s">
        <v>962</v>
      </c>
      <c r="K658">
        <v>5</v>
      </c>
    </row>
    <row r="659" spans="1:11" x14ac:dyDescent="0.25">
      <c r="A659" s="1" t="s">
        <v>1221</v>
      </c>
      <c r="B659" s="4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594</v>
      </c>
      <c r="I659" s="1" t="s">
        <v>985</v>
      </c>
      <c r="J659" s="1" t="s">
        <v>986</v>
      </c>
      <c r="K659">
        <v>5</v>
      </c>
    </row>
    <row r="660" spans="1:11" x14ac:dyDescent="0.25">
      <c r="A660" s="1" t="s">
        <v>1223</v>
      </c>
      <c r="B660" s="4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611</v>
      </c>
      <c r="I660" s="1" t="s">
        <v>612</v>
      </c>
      <c r="J660" s="1" t="s">
        <v>140</v>
      </c>
      <c r="K660">
        <v>5</v>
      </c>
    </row>
    <row r="661" spans="1:11" x14ac:dyDescent="0.25">
      <c r="A661" s="1" t="s">
        <v>1223</v>
      </c>
      <c r="B661" s="4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557</v>
      </c>
      <c r="I661" s="1" t="s">
        <v>558</v>
      </c>
      <c r="J661" s="1" t="s">
        <v>559</v>
      </c>
      <c r="K661">
        <v>5</v>
      </c>
    </row>
    <row r="662" spans="1:11" x14ac:dyDescent="0.25">
      <c r="A662" s="1" t="s">
        <v>1223</v>
      </c>
      <c r="B662" s="4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616</v>
      </c>
      <c r="I662" s="1" t="s">
        <v>617</v>
      </c>
      <c r="J662" s="1" t="s">
        <v>618</v>
      </c>
      <c r="K662">
        <v>5</v>
      </c>
    </row>
    <row r="663" spans="1:11" x14ac:dyDescent="0.25">
      <c r="A663" s="1" t="s">
        <v>1223</v>
      </c>
      <c r="B663" s="4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603</v>
      </c>
      <c r="I663" s="1" t="s">
        <v>604</v>
      </c>
      <c r="J663" s="1" t="s">
        <v>605</v>
      </c>
      <c r="K663">
        <v>5</v>
      </c>
    </row>
    <row r="664" spans="1:11" x14ac:dyDescent="0.25">
      <c r="A664" s="1" t="s">
        <v>1223</v>
      </c>
      <c r="B664" s="4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598</v>
      </c>
      <c r="I664" s="1" t="s">
        <v>599</v>
      </c>
      <c r="J664" s="1" t="s">
        <v>600</v>
      </c>
      <c r="K664">
        <v>5</v>
      </c>
    </row>
    <row r="665" spans="1:11" x14ac:dyDescent="0.25">
      <c r="A665" s="1" t="s">
        <v>1223</v>
      </c>
      <c r="B665" s="4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593</v>
      </c>
      <c r="I665" s="1" t="s">
        <v>594</v>
      </c>
      <c r="J665" s="1" t="s">
        <v>595</v>
      </c>
      <c r="K665">
        <v>5</v>
      </c>
    </row>
    <row r="666" spans="1:11" x14ac:dyDescent="0.25">
      <c r="A666" s="1" t="s">
        <v>1225</v>
      </c>
      <c r="B666" s="4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940</v>
      </c>
      <c r="I666" s="1" t="s">
        <v>941</v>
      </c>
      <c r="J666" s="1" t="s">
        <v>942</v>
      </c>
      <c r="K666">
        <v>5</v>
      </c>
    </row>
    <row r="667" spans="1:11" x14ac:dyDescent="0.25">
      <c r="A667" s="1" t="s">
        <v>1225</v>
      </c>
      <c r="B667" s="4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515</v>
      </c>
      <c r="I667" s="1" t="s">
        <v>516</v>
      </c>
      <c r="J667" s="1" t="s">
        <v>588</v>
      </c>
      <c r="K667">
        <v>5</v>
      </c>
    </row>
    <row r="668" spans="1:11" x14ac:dyDescent="0.25">
      <c r="A668" s="1" t="s">
        <v>1225</v>
      </c>
      <c r="B668" s="4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499</v>
      </c>
      <c r="I668" s="1" t="s">
        <v>500</v>
      </c>
      <c r="J668" s="1" t="s">
        <v>614</v>
      </c>
      <c r="K668">
        <v>5</v>
      </c>
    </row>
    <row r="669" spans="1:11" x14ac:dyDescent="0.25">
      <c r="A669" s="1" t="s">
        <v>1225</v>
      </c>
      <c r="B669" s="4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576</v>
      </c>
      <c r="I669" s="1" t="s">
        <v>577</v>
      </c>
      <c r="J669" s="1" t="s">
        <v>578</v>
      </c>
      <c r="K669">
        <v>5</v>
      </c>
    </row>
    <row r="670" spans="1:11" x14ac:dyDescent="0.25">
      <c r="A670" s="1" t="s">
        <v>1225</v>
      </c>
      <c r="B670" s="4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949</v>
      </c>
      <c r="I670" s="1" t="s">
        <v>950</v>
      </c>
      <c r="J670" s="1" t="s">
        <v>951</v>
      </c>
      <c r="K670">
        <v>5</v>
      </c>
    </row>
    <row r="671" spans="1:11" x14ac:dyDescent="0.25">
      <c r="A671" s="1" t="s">
        <v>1225</v>
      </c>
      <c r="B671" s="4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981</v>
      </c>
      <c r="I671" s="1" t="s">
        <v>982</v>
      </c>
      <c r="J671" s="1" t="s">
        <v>983</v>
      </c>
      <c r="K671">
        <v>5</v>
      </c>
    </row>
    <row r="672" spans="1:11" x14ac:dyDescent="0.25">
      <c r="A672" s="1" t="s">
        <v>1225</v>
      </c>
      <c r="B672" s="4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572</v>
      </c>
      <c r="I672" s="1" t="s">
        <v>573</v>
      </c>
      <c r="J672" s="1" t="s">
        <v>574</v>
      </c>
      <c r="K672">
        <v>5</v>
      </c>
    </row>
    <row r="673" spans="1:11" x14ac:dyDescent="0.25">
      <c r="A673" s="1" t="s">
        <v>1225</v>
      </c>
      <c r="B673" s="4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981</v>
      </c>
      <c r="I673" s="1" t="s">
        <v>982</v>
      </c>
      <c r="J673" s="1" t="s">
        <v>983</v>
      </c>
      <c r="K673">
        <v>5</v>
      </c>
    </row>
    <row r="674" spans="1:11" x14ac:dyDescent="0.25">
      <c r="A674" s="1" t="s">
        <v>1225</v>
      </c>
      <c r="B674" s="4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940</v>
      </c>
      <c r="I674" s="1" t="s">
        <v>941</v>
      </c>
      <c r="J674" s="1" t="s">
        <v>942</v>
      </c>
      <c r="K674">
        <v>5</v>
      </c>
    </row>
    <row r="675" spans="1:11" x14ac:dyDescent="0.25">
      <c r="A675" s="1" t="s">
        <v>1225</v>
      </c>
      <c r="B675" s="4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935</v>
      </c>
      <c r="I675" s="1" t="s">
        <v>936</v>
      </c>
      <c r="J675" s="1" t="s">
        <v>937</v>
      </c>
      <c r="K675">
        <v>5</v>
      </c>
    </row>
    <row r="676" spans="1:11" x14ac:dyDescent="0.25">
      <c r="A676" s="1" t="s">
        <v>1227</v>
      </c>
      <c r="B676" s="4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889</v>
      </c>
      <c r="I676" s="1" t="s">
        <v>890</v>
      </c>
      <c r="J676" s="1" t="s">
        <v>932</v>
      </c>
      <c r="K676">
        <v>6</v>
      </c>
    </row>
    <row r="677" spans="1:11" x14ac:dyDescent="0.25">
      <c r="A677" s="1" t="s">
        <v>1227</v>
      </c>
      <c r="B677" s="4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949</v>
      </c>
      <c r="I677" s="1" t="s">
        <v>950</v>
      </c>
      <c r="J677" s="1" t="s">
        <v>951</v>
      </c>
      <c r="K677">
        <v>6</v>
      </c>
    </row>
    <row r="678" spans="1:11" x14ac:dyDescent="0.25">
      <c r="A678" s="1" t="s">
        <v>1227</v>
      </c>
      <c r="B678" s="4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981</v>
      </c>
      <c r="I678" s="1" t="s">
        <v>982</v>
      </c>
      <c r="J678" s="1" t="s">
        <v>983</v>
      </c>
      <c r="K678">
        <v>6</v>
      </c>
    </row>
    <row r="679" spans="1:11" x14ac:dyDescent="0.25">
      <c r="A679" s="1" t="s">
        <v>1227</v>
      </c>
      <c r="B679" s="4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960</v>
      </c>
      <c r="I679" s="1" t="s">
        <v>961</v>
      </c>
      <c r="J679" s="1" t="s">
        <v>962</v>
      </c>
      <c r="K679">
        <v>6</v>
      </c>
    </row>
    <row r="680" spans="1:11" x14ac:dyDescent="0.25">
      <c r="A680" s="1" t="s">
        <v>1227</v>
      </c>
      <c r="B680" s="4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940</v>
      </c>
      <c r="I680" s="1" t="s">
        <v>941</v>
      </c>
      <c r="J680" s="1" t="s">
        <v>942</v>
      </c>
      <c r="K680">
        <v>6</v>
      </c>
    </row>
    <row r="681" spans="1:11" x14ac:dyDescent="0.25">
      <c r="A681" s="1" t="s">
        <v>1227</v>
      </c>
      <c r="B681" s="4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568</v>
      </c>
      <c r="I681" s="1" t="s">
        <v>569</v>
      </c>
      <c r="J681" s="1" t="s">
        <v>570</v>
      </c>
      <c r="K681">
        <v>6</v>
      </c>
    </row>
    <row r="682" spans="1:11" x14ac:dyDescent="0.25">
      <c r="A682" s="1" t="s">
        <v>1227</v>
      </c>
      <c r="B682" s="4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889</v>
      </c>
      <c r="I682" s="1" t="s">
        <v>890</v>
      </c>
      <c r="J682" s="1" t="s">
        <v>932</v>
      </c>
      <c r="K682">
        <v>6</v>
      </c>
    </row>
    <row r="683" spans="1:11" x14ac:dyDescent="0.25">
      <c r="A683" s="1" t="s">
        <v>1229</v>
      </c>
      <c r="B683" s="4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557</v>
      </c>
      <c r="I683" s="1" t="s">
        <v>558</v>
      </c>
      <c r="J683" s="1" t="s">
        <v>559</v>
      </c>
      <c r="K683">
        <v>6</v>
      </c>
    </row>
    <row r="684" spans="1:11" x14ac:dyDescent="0.25">
      <c r="A684" s="1" t="s">
        <v>1229</v>
      </c>
      <c r="B684" s="4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598</v>
      </c>
      <c r="I684" s="1" t="s">
        <v>599</v>
      </c>
      <c r="J684" s="1" t="s">
        <v>600</v>
      </c>
      <c r="K684">
        <v>6</v>
      </c>
    </row>
    <row r="685" spans="1:11" x14ac:dyDescent="0.25">
      <c r="A685" s="1" t="s">
        <v>1231</v>
      </c>
      <c r="B685" s="4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598</v>
      </c>
      <c r="I685" s="1" t="s">
        <v>599</v>
      </c>
      <c r="J685" s="1" t="s">
        <v>600</v>
      </c>
      <c r="K685">
        <v>6</v>
      </c>
    </row>
    <row r="686" spans="1:11" x14ac:dyDescent="0.25">
      <c r="A686" s="1" t="s">
        <v>1234</v>
      </c>
      <c r="B686" s="4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515</v>
      </c>
      <c r="I686" s="1" t="s">
        <v>516</v>
      </c>
      <c r="J686" s="1" t="s">
        <v>588</v>
      </c>
      <c r="K686">
        <v>6</v>
      </c>
    </row>
    <row r="687" spans="1:11" x14ac:dyDescent="0.25">
      <c r="A687" s="1" t="s">
        <v>1236</v>
      </c>
      <c r="B687" s="4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541</v>
      </c>
      <c r="I687" s="1" t="s">
        <v>542</v>
      </c>
      <c r="J687" s="1" t="s">
        <v>543</v>
      </c>
      <c r="K687">
        <v>6</v>
      </c>
    </row>
    <row r="688" spans="1:11" x14ac:dyDescent="0.25">
      <c r="A688" s="1" t="s">
        <v>1238</v>
      </c>
      <c r="B688" s="4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549</v>
      </c>
      <c r="I688" s="1" t="s">
        <v>550</v>
      </c>
      <c r="J688" s="1" t="s">
        <v>551</v>
      </c>
      <c r="K688">
        <v>6</v>
      </c>
    </row>
    <row r="689" spans="1:11" x14ac:dyDescent="0.25">
      <c r="A689" s="1" t="s">
        <v>1238</v>
      </c>
      <c r="B689" s="4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557</v>
      </c>
      <c r="I689" s="1" t="s">
        <v>558</v>
      </c>
      <c r="J689" s="1" t="s">
        <v>559</v>
      </c>
      <c r="K689">
        <v>6</v>
      </c>
    </row>
    <row r="690" spans="1:11" x14ac:dyDescent="0.25">
      <c r="A690" s="1" t="s">
        <v>1238</v>
      </c>
      <c r="B690" s="4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561</v>
      </c>
      <c r="I690" s="1" t="s">
        <v>562</v>
      </c>
      <c r="J690" s="1" t="s">
        <v>563</v>
      </c>
      <c r="K690">
        <v>6</v>
      </c>
    </row>
    <row r="691" spans="1:11" x14ac:dyDescent="0.25">
      <c r="A691" s="1" t="s">
        <v>1238</v>
      </c>
      <c r="B691" s="4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653</v>
      </c>
      <c r="I691" s="1" t="s">
        <v>654</v>
      </c>
      <c r="J691" s="1" t="s">
        <v>417</v>
      </c>
      <c r="K691">
        <v>6</v>
      </c>
    </row>
    <row r="692" spans="1:11" x14ac:dyDescent="0.25">
      <c r="A692" s="1" t="s">
        <v>1238</v>
      </c>
      <c r="B692" s="4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826</v>
      </c>
      <c r="I692" s="1" t="s">
        <v>827</v>
      </c>
      <c r="J692" s="1" t="s">
        <v>828</v>
      </c>
      <c r="K692">
        <v>6</v>
      </c>
    </row>
    <row r="693" spans="1:11" x14ac:dyDescent="0.25">
      <c r="A693" s="1" t="s">
        <v>1238</v>
      </c>
      <c r="B693" s="4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553</v>
      </c>
      <c r="I693" s="1" t="s">
        <v>554</v>
      </c>
      <c r="J693" s="1" t="s">
        <v>555</v>
      </c>
      <c r="K693">
        <v>6</v>
      </c>
    </row>
    <row r="694" spans="1:11" x14ac:dyDescent="0.25">
      <c r="A694" s="1" t="s">
        <v>1238</v>
      </c>
      <c r="B694" s="4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561</v>
      </c>
      <c r="I694" s="1" t="s">
        <v>562</v>
      </c>
      <c r="J694" s="1" t="s">
        <v>563</v>
      </c>
      <c r="K694">
        <v>6</v>
      </c>
    </row>
    <row r="695" spans="1:11" x14ac:dyDescent="0.25">
      <c r="A695" s="1" t="s">
        <v>1240</v>
      </c>
      <c r="B695" s="4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541</v>
      </c>
      <c r="I695" s="1" t="s">
        <v>542</v>
      </c>
      <c r="J695" s="1" t="s">
        <v>543</v>
      </c>
      <c r="K695">
        <v>6</v>
      </c>
    </row>
    <row r="696" spans="1:11" x14ac:dyDescent="0.25">
      <c r="A696" s="1" t="s">
        <v>1240</v>
      </c>
      <c r="B696" s="4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557</v>
      </c>
      <c r="I696" s="1" t="s">
        <v>558</v>
      </c>
      <c r="J696" s="1" t="s">
        <v>559</v>
      </c>
      <c r="K696">
        <v>6</v>
      </c>
    </row>
    <row r="697" spans="1:11" x14ac:dyDescent="0.25">
      <c r="A697" s="1" t="s">
        <v>1242</v>
      </c>
      <c r="B697" s="4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603</v>
      </c>
      <c r="I697" s="1" t="s">
        <v>604</v>
      </c>
      <c r="J697" s="1" t="s">
        <v>605</v>
      </c>
      <c r="K697">
        <v>6</v>
      </c>
    </row>
    <row r="698" spans="1:11" x14ac:dyDescent="0.25">
      <c r="A698" s="1" t="s">
        <v>1242</v>
      </c>
      <c r="B698" s="4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545</v>
      </c>
      <c r="I698" s="1" t="s">
        <v>546</v>
      </c>
      <c r="J698" s="1" t="s">
        <v>547</v>
      </c>
      <c r="K698">
        <v>6</v>
      </c>
    </row>
    <row r="699" spans="1:11" x14ac:dyDescent="0.25">
      <c r="A699" s="1" t="s">
        <v>1242</v>
      </c>
      <c r="B699" s="4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584</v>
      </c>
      <c r="I699" s="1" t="s">
        <v>585</v>
      </c>
      <c r="J699" s="1" t="s">
        <v>586</v>
      </c>
      <c r="K699">
        <v>6</v>
      </c>
    </row>
    <row r="700" spans="1:11" x14ac:dyDescent="0.25">
      <c r="A700" s="1" t="s">
        <v>1242</v>
      </c>
      <c r="B700" s="4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598</v>
      </c>
      <c r="I700" s="1" t="s">
        <v>599</v>
      </c>
      <c r="J700" s="1" t="s">
        <v>600</v>
      </c>
      <c r="K700">
        <v>6</v>
      </c>
    </row>
    <row r="701" spans="1:11" x14ac:dyDescent="0.25">
      <c r="A701" s="1" t="s">
        <v>1242</v>
      </c>
      <c r="B701" s="4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593</v>
      </c>
      <c r="I701" s="1" t="s">
        <v>594</v>
      </c>
      <c r="J701" s="1" t="s">
        <v>595</v>
      </c>
      <c r="K701">
        <v>6</v>
      </c>
    </row>
    <row r="702" spans="1:11" x14ac:dyDescent="0.25">
      <c r="A702" s="1" t="s">
        <v>1242</v>
      </c>
      <c r="B702" s="4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833</v>
      </c>
      <c r="I702" s="1" t="s">
        <v>834</v>
      </c>
      <c r="J702" s="1" t="s">
        <v>835</v>
      </c>
      <c r="K702">
        <v>6</v>
      </c>
    </row>
    <row r="703" spans="1:11" x14ac:dyDescent="0.25">
      <c r="A703" s="1" t="s">
        <v>1243</v>
      </c>
      <c r="B703" s="4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1247</v>
      </c>
      <c r="I703" s="1" t="s">
        <v>1248</v>
      </c>
      <c r="J703" s="1" t="s">
        <v>1249</v>
      </c>
      <c r="K703">
        <v>7</v>
      </c>
    </row>
    <row r="704" spans="1:11" x14ac:dyDescent="0.25">
      <c r="A704" s="1" t="s">
        <v>1243</v>
      </c>
      <c r="B704" s="4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1247</v>
      </c>
      <c r="I704" s="1" t="s">
        <v>1248</v>
      </c>
      <c r="J704" s="1" t="s">
        <v>1249</v>
      </c>
      <c r="K704">
        <v>7</v>
      </c>
    </row>
    <row r="705" spans="1:11" x14ac:dyDescent="0.25">
      <c r="A705" s="1" t="s">
        <v>1243</v>
      </c>
      <c r="B705" s="4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872</v>
      </c>
      <c r="I705" s="1" t="s">
        <v>873</v>
      </c>
      <c r="J705" s="1" t="s">
        <v>874</v>
      </c>
      <c r="K705">
        <v>7</v>
      </c>
    </row>
    <row r="706" spans="1:11" x14ac:dyDescent="0.25">
      <c r="A706" s="1" t="s">
        <v>1243</v>
      </c>
      <c r="B706" s="4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798</v>
      </c>
      <c r="I706" s="1" t="s">
        <v>799</v>
      </c>
      <c r="J706" s="1" t="s">
        <v>800</v>
      </c>
      <c r="K706">
        <v>7</v>
      </c>
    </row>
    <row r="707" spans="1:11" x14ac:dyDescent="0.25">
      <c r="A707" s="1" t="s">
        <v>1243</v>
      </c>
      <c r="B707" s="4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1253</v>
      </c>
      <c r="I707" s="1" t="s">
        <v>1254</v>
      </c>
      <c r="J707" s="1" t="s">
        <v>1255</v>
      </c>
      <c r="K707">
        <v>7</v>
      </c>
    </row>
    <row r="708" spans="1:11" x14ac:dyDescent="0.25">
      <c r="A708" s="1" t="s">
        <v>1243</v>
      </c>
      <c r="B708" s="4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1257</v>
      </c>
      <c r="I708" s="1" t="s">
        <v>1258</v>
      </c>
      <c r="J708" s="1" t="s">
        <v>1259</v>
      </c>
      <c r="K708">
        <v>7</v>
      </c>
    </row>
    <row r="709" spans="1:11" x14ac:dyDescent="0.25">
      <c r="A709" s="1" t="s">
        <v>1243</v>
      </c>
      <c r="B709" s="4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1261</v>
      </c>
      <c r="I709" s="1" t="s">
        <v>1262</v>
      </c>
      <c r="J709" s="1" t="s">
        <v>1263</v>
      </c>
      <c r="K709">
        <v>7</v>
      </c>
    </row>
    <row r="710" spans="1:11" x14ac:dyDescent="0.25">
      <c r="A710" s="1" t="s">
        <v>1243</v>
      </c>
      <c r="B710" s="4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1265</v>
      </c>
      <c r="I710" s="1" t="s">
        <v>1266</v>
      </c>
      <c r="J710" s="1" t="s">
        <v>1267</v>
      </c>
      <c r="K710">
        <v>7</v>
      </c>
    </row>
    <row r="711" spans="1:11" x14ac:dyDescent="0.25">
      <c r="A711" s="1" t="s">
        <v>1243</v>
      </c>
      <c r="B711" s="4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1265</v>
      </c>
      <c r="I711" s="1" t="s">
        <v>1266</v>
      </c>
      <c r="J711" s="1" t="s">
        <v>1267</v>
      </c>
      <c r="K711">
        <v>7</v>
      </c>
    </row>
    <row r="712" spans="1:11" x14ac:dyDescent="0.25">
      <c r="A712" s="1" t="s">
        <v>1243</v>
      </c>
      <c r="B712" s="4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1257</v>
      </c>
      <c r="I712" s="1" t="s">
        <v>1258</v>
      </c>
      <c r="J712" s="1" t="s">
        <v>1259</v>
      </c>
      <c r="K712">
        <v>7</v>
      </c>
    </row>
    <row r="713" spans="1:11" x14ac:dyDescent="0.25">
      <c r="A713" s="1" t="s">
        <v>1243</v>
      </c>
      <c r="B713" s="4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811</v>
      </c>
      <c r="I713" s="1" t="s">
        <v>812</v>
      </c>
      <c r="J713" s="1" t="s">
        <v>813</v>
      </c>
      <c r="K713">
        <v>7</v>
      </c>
    </row>
    <row r="714" spans="1:11" x14ac:dyDescent="0.25">
      <c r="A714" s="1" t="s">
        <v>1243</v>
      </c>
      <c r="B714" s="4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1272</v>
      </c>
      <c r="I714" s="1" t="s">
        <v>1273</v>
      </c>
      <c r="J714" s="1" t="s">
        <v>1255</v>
      </c>
      <c r="K714">
        <v>7</v>
      </c>
    </row>
    <row r="715" spans="1:11" x14ac:dyDescent="0.25">
      <c r="A715" s="1" t="s">
        <v>1243</v>
      </c>
      <c r="B715" s="4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1265</v>
      </c>
      <c r="I715" s="1" t="s">
        <v>1266</v>
      </c>
      <c r="J715" s="1" t="s">
        <v>1267</v>
      </c>
      <c r="K715">
        <v>7</v>
      </c>
    </row>
    <row r="716" spans="1:11" x14ac:dyDescent="0.25">
      <c r="A716" s="1" t="s">
        <v>1275</v>
      </c>
      <c r="B716" s="4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1257</v>
      </c>
      <c r="I716" s="1" t="s">
        <v>1258</v>
      </c>
      <c r="J716" s="1" t="s">
        <v>1259</v>
      </c>
      <c r="K716">
        <v>7</v>
      </c>
    </row>
    <row r="717" spans="1:11" x14ac:dyDescent="0.25">
      <c r="A717" s="1" t="s">
        <v>1275</v>
      </c>
      <c r="B717" s="4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1280</v>
      </c>
      <c r="I717" s="1" t="s">
        <v>1281</v>
      </c>
      <c r="J717" s="1" t="s">
        <v>1282</v>
      </c>
      <c r="K717">
        <v>7</v>
      </c>
    </row>
    <row r="718" spans="1:11" x14ac:dyDescent="0.25">
      <c r="A718" s="1" t="s">
        <v>1275</v>
      </c>
      <c r="B718" s="4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680</v>
      </c>
      <c r="I718" s="1" t="s">
        <v>681</v>
      </c>
      <c r="J718" s="1" t="s">
        <v>682</v>
      </c>
      <c r="K718">
        <v>7</v>
      </c>
    </row>
    <row r="719" spans="1:11" x14ac:dyDescent="0.25">
      <c r="A719" s="1" t="s">
        <v>1284</v>
      </c>
      <c r="B719" s="4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1253</v>
      </c>
      <c r="I719" s="1" t="s">
        <v>1254</v>
      </c>
      <c r="J719" s="1" t="s">
        <v>1255</v>
      </c>
      <c r="K719">
        <v>7</v>
      </c>
    </row>
    <row r="720" spans="1:11" x14ac:dyDescent="0.25">
      <c r="A720" s="1" t="s">
        <v>1288</v>
      </c>
      <c r="B720" s="4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702</v>
      </c>
      <c r="I720" s="1" t="s">
        <v>703</v>
      </c>
      <c r="J720" s="1" t="s">
        <v>704</v>
      </c>
      <c r="K720">
        <v>8</v>
      </c>
    </row>
    <row r="721" spans="1:11" x14ac:dyDescent="0.25">
      <c r="A721" s="1" t="s">
        <v>1290</v>
      </c>
      <c r="B721" s="4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981</v>
      </c>
      <c r="I721" s="1" t="s">
        <v>982</v>
      </c>
      <c r="J721" s="1" t="s">
        <v>1293</v>
      </c>
      <c r="K721">
        <v>8</v>
      </c>
    </row>
    <row r="722" spans="1:11" x14ac:dyDescent="0.25">
      <c r="A722" s="1" t="s">
        <v>1290</v>
      </c>
      <c r="B722" s="4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935</v>
      </c>
      <c r="I722" s="1" t="s">
        <v>936</v>
      </c>
      <c r="J722" s="1" t="s">
        <v>1295</v>
      </c>
      <c r="K722">
        <v>8</v>
      </c>
    </row>
    <row r="723" spans="1:11" x14ac:dyDescent="0.25">
      <c r="A723" s="1" t="s">
        <v>1290</v>
      </c>
      <c r="B723" s="4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1297</v>
      </c>
      <c r="I723" s="1" t="s">
        <v>1298</v>
      </c>
      <c r="J723" s="1" t="s">
        <v>1299</v>
      </c>
      <c r="K723">
        <v>8</v>
      </c>
    </row>
    <row r="724" spans="1:11" x14ac:dyDescent="0.25">
      <c r="A724" s="1" t="s">
        <v>1290</v>
      </c>
      <c r="B724" s="4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905</v>
      </c>
      <c r="I724" s="1" t="s">
        <v>906</v>
      </c>
      <c r="J724" s="1" t="s">
        <v>1301</v>
      </c>
      <c r="K724">
        <v>8</v>
      </c>
    </row>
    <row r="725" spans="1:11" x14ac:dyDescent="0.25">
      <c r="A725" s="1" t="s">
        <v>1290</v>
      </c>
      <c r="B725" s="4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905</v>
      </c>
      <c r="I725" s="1" t="s">
        <v>906</v>
      </c>
      <c r="J725" s="1" t="s">
        <v>1301</v>
      </c>
      <c r="K725">
        <v>8</v>
      </c>
    </row>
    <row r="726" spans="1:11" x14ac:dyDescent="0.25">
      <c r="A726" s="1" t="s">
        <v>1290</v>
      </c>
      <c r="B726" s="4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1304</v>
      </c>
      <c r="I726" s="1" t="s">
        <v>1305</v>
      </c>
      <c r="J726" s="1" t="s">
        <v>1306</v>
      </c>
      <c r="K726">
        <v>8</v>
      </c>
    </row>
    <row r="727" spans="1:11" x14ac:dyDescent="0.25">
      <c r="A727" s="1" t="s">
        <v>1290</v>
      </c>
      <c r="B727" s="4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658</v>
      </c>
      <c r="I727" s="1" t="s">
        <v>659</v>
      </c>
      <c r="J727" s="1" t="s">
        <v>1308</v>
      </c>
      <c r="K727">
        <v>8</v>
      </c>
    </row>
    <row r="728" spans="1:11" x14ac:dyDescent="0.25">
      <c r="A728" s="1" t="s">
        <v>1290</v>
      </c>
      <c r="B728" s="4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1309</v>
      </c>
      <c r="I728" s="1" t="s">
        <v>1310</v>
      </c>
      <c r="J728" s="1" t="s">
        <v>1311</v>
      </c>
      <c r="K728">
        <v>8</v>
      </c>
    </row>
    <row r="729" spans="1:11" x14ac:dyDescent="0.25">
      <c r="A729" s="1" t="s">
        <v>1312</v>
      </c>
      <c r="B729" s="4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1297</v>
      </c>
      <c r="I729" s="1" t="s">
        <v>1298</v>
      </c>
      <c r="J729" s="1" t="s">
        <v>1299</v>
      </c>
      <c r="K729">
        <v>8</v>
      </c>
    </row>
    <row r="730" spans="1:11" x14ac:dyDescent="0.25">
      <c r="A730" s="1" t="s">
        <v>1312</v>
      </c>
      <c r="B730" s="4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658</v>
      </c>
      <c r="I730" s="1" t="s">
        <v>659</v>
      </c>
      <c r="J730" s="1" t="s">
        <v>1308</v>
      </c>
      <c r="K730">
        <v>8</v>
      </c>
    </row>
    <row r="731" spans="1:11" x14ac:dyDescent="0.25">
      <c r="A731" s="1" t="s">
        <v>1312</v>
      </c>
      <c r="B731" s="4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658</v>
      </c>
      <c r="I731" s="1" t="s">
        <v>659</v>
      </c>
      <c r="J731" s="1" t="s">
        <v>1308</v>
      </c>
      <c r="K731">
        <v>8</v>
      </c>
    </row>
    <row r="732" spans="1:11" x14ac:dyDescent="0.25">
      <c r="A732" s="1" t="s">
        <v>1312</v>
      </c>
      <c r="B732" s="4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1309</v>
      </c>
      <c r="I732" s="1" t="s">
        <v>1310</v>
      </c>
      <c r="J732" s="1" t="s">
        <v>1311</v>
      </c>
      <c r="K732">
        <v>8</v>
      </c>
    </row>
    <row r="733" spans="1:11" x14ac:dyDescent="0.25">
      <c r="A733" s="1" t="s">
        <v>1312</v>
      </c>
      <c r="B733" s="4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905</v>
      </c>
      <c r="I733" s="1" t="s">
        <v>906</v>
      </c>
      <c r="J733" s="1" t="s">
        <v>1301</v>
      </c>
      <c r="K733">
        <v>8</v>
      </c>
    </row>
    <row r="734" spans="1:11" x14ac:dyDescent="0.25">
      <c r="A734" s="1" t="s">
        <v>1317</v>
      </c>
      <c r="B734" s="4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1320</v>
      </c>
      <c r="I734" s="1" t="s">
        <v>1321</v>
      </c>
      <c r="J734" s="1" t="s">
        <v>1322</v>
      </c>
      <c r="K734">
        <v>8</v>
      </c>
    </row>
    <row r="735" spans="1:11" x14ac:dyDescent="0.25">
      <c r="A735" s="1" t="s">
        <v>1323</v>
      </c>
      <c r="B735" s="4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639</v>
      </c>
      <c r="I735" s="1" t="s">
        <v>640</v>
      </c>
      <c r="J735" s="1" t="s">
        <v>641</v>
      </c>
      <c r="K735">
        <v>8</v>
      </c>
    </row>
    <row r="736" spans="1:11" x14ac:dyDescent="0.25">
      <c r="A736" s="1" t="s">
        <v>1323</v>
      </c>
      <c r="B736" s="4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645</v>
      </c>
      <c r="I736" s="1" t="s">
        <v>646</v>
      </c>
      <c r="J736" s="1" t="s">
        <v>647</v>
      </c>
      <c r="K736">
        <v>8</v>
      </c>
    </row>
    <row r="737" spans="1:11" x14ac:dyDescent="0.25">
      <c r="A737" s="1" t="s">
        <v>1323</v>
      </c>
      <c r="B737" s="4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631</v>
      </c>
      <c r="I737" s="1" t="s">
        <v>632</v>
      </c>
      <c r="J737" s="1" t="s">
        <v>633</v>
      </c>
      <c r="K737">
        <v>8</v>
      </c>
    </row>
    <row r="738" spans="1:11" x14ac:dyDescent="0.25">
      <c r="A738" s="1" t="s">
        <v>1323</v>
      </c>
      <c r="B738" s="4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511</v>
      </c>
      <c r="I738" s="1" t="s">
        <v>512</v>
      </c>
      <c r="J738" s="1" t="s">
        <v>643</v>
      </c>
      <c r="K738">
        <v>8</v>
      </c>
    </row>
    <row r="739" spans="1:11" x14ac:dyDescent="0.25">
      <c r="A739" s="1" t="s">
        <v>1323</v>
      </c>
      <c r="B739" s="4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649</v>
      </c>
      <c r="I739" s="1" t="s">
        <v>650</v>
      </c>
      <c r="J739" s="1" t="s">
        <v>651</v>
      </c>
      <c r="K739">
        <v>8</v>
      </c>
    </row>
    <row r="740" spans="1:11" x14ac:dyDescent="0.25">
      <c r="A740" s="1" t="s">
        <v>1323</v>
      </c>
      <c r="B740" s="4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714</v>
      </c>
      <c r="I740" s="1" t="s">
        <v>715</v>
      </c>
      <c r="J740" s="1" t="s">
        <v>716</v>
      </c>
      <c r="K740">
        <v>8</v>
      </c>
    </row>
    <row r="741" spans="1:11" x14ac:dyDescent="0.25">
      <c r="A741" s="1" t="s">
        <v>1323</v>
      </c>
      <c r="B741" s="4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631</v>
      </c>
      <c r="I741" s="1" t="s">
        <v>632</v>
      </c>
      <c r="J741" s="1" t="s">
        <v>633</v>
      </c>
      <c r="K741">
        <v>8</v>
      </c>
    </row>
    <row r="742" spans="1:11" x14ac:dyDescent="0.25">
      <c r="A742" s="1" t="s">
        <v>1323</v>
      </c>
      <c r="B742" s="4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777</v>
      </c>
      <c r="I742" s="1" t="s">
        <v>778</v>
      </c>
      <c r="J742" s="1" t="s">
        <v>779</v>
      </c>
      <c r="K742">
        <v>8</v>
      </c>
    </row>
    <row r="743" spans="1:11" x14ac:dyDescent="0.25">
      <c r="A743" s="1" t="s">
        <v>1323</v>
      </c>
      <c r="B743" s="4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649</v>
      </c>
      <c r="I743" s="1" t="s">
        <v>650</v>
      </c>
      <c r="J743" s="1" t="s">
        <v>651</v>
      </c>
      <c r="K743">
        <v>8</v>
      </c>
    </row>
    <row r="744" spans="1:11" x14ac:dyDescent="0.25">
      <c r="A744" s="1" t="s">
        <v>1323</v>
      </c>
      <c r="B744" s="4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688</v>
      </c>
      <c r="I744" s="1" t="s">
        <v>689</v>
      </c>
      <c r="J744" s="1" t="s">
        <v>690</v>
      </c>
      <c r="K744">
        <v>8</v>
      </c>
    </row>
    <row r="745" spans="1:11" x14ac:dyDescent="0.25">
      <c r="A745" s="1" t="s">
        <v>1323</v>
      </c>
      <c r="B745" s="4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639</v>
      </c>
      <c r="I745" s="1" t="s">
        <v>640</v>
      </c>
      <c r="J745" s="1" t="s">
        <v>641</v>
      </c>
      <c r="K745">
        <v>8</v>
      </c>
    </row>
    <row r="746" spans="1:11" x14ac:dyDescent="0.25">
      <c r="A746" s="1" t="s">
        <v>1323</v>
      </c>
      <c r="B746" s="4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631</v>
      </c>
      <c r="I746" s="1" t="s">
        <v>632</v>
      </c>
      <c r="J746" s="1" t="s">
        <v>633</v>
      </c>
      <c r="K746">
        <v>8</v>
      </c>
    </row>
    <row r="747" spans="1:11" x14ac:dyDescent="0.25">
      <c r="A747" s="1" t="s">
        <v>1326</v>
      </c>
      <c r="B747" s="4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1328</v>
      </c>
      <c r="I747" s="1" t="s">
        <v>1329</v>
      </c>
      <c r="J747" s="1" t="s">
        <v>1330</v>
      </c>
      <c r="K747">
        <v>8</v>
      </c>
    </row>
    <row r="748" spans="1:11" x14ac:dyDescent="0.25">
      <c r="A748" s="1" t="s">
        <v>1326</v>
      </c>
      <c r="B748" s="4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862</v>
      </c>
      <c r="I748" s="1" t="s">
        <v>863</v>
      </c>
      <c r="J748" s="1" t="s">
        <v>864</v>
      </c>
      <c r="K748">
        <v>8</v>
      </c>
    </row>
    <row r="749" spans="1:11" x14ac:dyDescent="0.25">
      <c r="A749" s="1" t="s">
        <v>1326</v>
      </c>
      <c r="B749" s="4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1333</v>
      </c>
      <c r="I749" s="1" t="s">
        <v>1334</v>
      </c>
      <c r="J749" s="1" t="s">
        <v>1335</v>
      </c>
      <c r="K749">
        <v>8</v>
      </c>
    </row>
    <row r="750" spans="1:11" x14ac:dyDescent="0.25">
      <c r="A750" s="1" t="s">
        <v>1326</v>
      </c>
      <c r="B750" s="4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935</v>
      </c>
      <c r="I750" s="1" t="s">
        <v>936</v>
      </c>
      <c r="J750" s="1" t="s">
        <v>1295</v>
      </c>
      <c r="K750">
        <v>8</v>
      </c>
    </row>
    <row r="751" spans="1:11" x14ac:dyDescent="0.25">
      <c r="A751" s="1" t="s">
        <v>1337</v>
      </c>
      <c r="B751" s="4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1309</v>
      </c>
      <c r="I751" s="1" t="s">
        <v>1310</v>
      </c>
      <c r="J751" s="1" t="s">
        <v>1311</v>
      </c>
      <c r="K751">
        <v>8</v>
      </c>
    </row>
    <row r="752" spans="1:11" x14ac:dyDescent="0.25">
      <c r="A752" s="1" t="s">
        <v>1338</v>
      </c>
      <c r="B752" s="4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804</v>
      </c>
      <c r="I752" s="1" t="s">
        <v>805</v>
      </c>
      <c r="J752" s="1" t="s">
        <v>806</v>
      </c>
      <c r="K752">
        <v>8</v>
      </c>
    </row>
    <row r="753" spans="1:11" x14ac:dyDescent="0.25">
      <c r="A753" s="1" t="s">
        <v>1338</v>
      </c>
      <c r="B753" s="4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935</v>
      </c>
      <c r="I753" s="1" t="s">
        <v>936</v>
      </c>
      <c r="J753" s="1" t="s">
        <v>1295</v>
      </c>
      <c r="K753">
        <v>8</v>
      </c>
    </row>
    <row r="754" spans="1:11" x14ac:dyDescent="0.25">
      <c r="A754" s="1" t="s">
        <v>1338</v>
      </c>
      <c r="B754" s="4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981</v>
      </c>
      <c r="I754" s="1" t="s">
        <v>982</v>
      </c>
      <c r="J754" s="1" t="s">
        <v>1293</v>
      </c>
      <c r="K754">
        <v>8</v>
      </c>
    </row>
    <row r="755" spans="1:11" x14ac:dyDescent="0.25">
      <c r="A755" s="1" t="s">
        <v>1340</v>
      </c>
      <c r="B755" s="4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1265</v>
      </c>
      <c r="I755" s="1" t="s">
        <v>1266</v>
      </c>
      <c r="J755" s="1" t="s">
        <v>1267</v>
      </c>
      <c r="K755">
        <v>9</v>
      </c>
    </row>
    <row r="756" spans="1:11" x14ac:dyDescent="0.25">
      <c r="A756" s="1" t="s">
        <v>1340</v>
      </c>
      <c r="B756" s="4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1265</v>
      </c>
      <c r="I756" s="1" t="s">
        <v>1266</v>
      </c>
      <c r="J756" s="1" t="s">
        <v>1267</v>
      </c>
      <c r="K756">
        <v>9</v>
      </c>
    </row>
    <row r="757" spans="1:11" x14ac:dyDescent="0.25">
      <c r="A757" s="1" t="s">
        <v>1340</v>
      </c>
      <c r="B757" s="4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684</v>
      </c>
      <c r="I757" s="1" t="s">
        <v>685</v>
      </c>
      <c r="J757" s="1" t="s">
        <v>686</v>
      </c>
      <c r="K757">
        <v>9</v>
      </c>
    </row>
    <row r="758" spans="1:11" x14ac:dyDescent="0.25">
      <c r="A758" s="1" t="s">
        <v>1340</v>
      </c>
      <c r="B758" s="4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1253</v>
      </c>
      <c r="I758" s="1" t="s">
        <v>1254</v>
      </c>
      <c r="J758" s="1" t="s">
        <v>1255</v>
      </c>
      <c r="K758">
        <v>9</v>
      </c>
    </row>
    <row r="759" spans="1:11" x14ac:dyDescent="0.25">
      <c r="A759" s="1" t="s">
        <v>1340</v>
      </c>
      <c r="B759" s="4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804</v>
      </c>
      <c r="I759" s="1" t="s">
        <v>805</v>
      </c>
      <c r="J759" s="1" t="s">
        <v>806</v>
      </c>
      <c r="K759">
        <v>9</v>
      </c>
    </row>
    <row r="760" spans="1:11" x14ac:dyDescent="0.25">
      <c r="A760" s="1" t="s">
        <v>1340</v>
      </c>
      <c r="B760" s="4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1253</v>
      </c>
      <c r="I760" s="1" t="s">
        <v>1254</v>
      </c>
      <c r="J760" s="1" t="s">
        <v>1255</v>
      </c>
      <c r="K760">
        <v>9</v>
      </c>
    </row>
    <row r="761" spans="1:11" x14ac:dyDescent="0.25">
      <c r="A761" s="1" t="s">
        <v>1340</v>
      </c>
      <c r="B761" s="4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1265</v>
      </c>
      <c r="I761" s="1" t="s">
        <v>1266</v>
      </c>
      <c r="J761" s="1" t="s">
        <v>1267</v>
      </c>
      <c r="K761">
        <v>9</v>
      </c>
    </row>
    <row r="762" spans="1:11" x14ac:dyDescent="0.25">
      <c r="A762" s="1" t="s">
        <v>1340</v>
      </c>
      <c r="B762" s="4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1280</v>
      </c>
      <c r="I762" s="1" t="s">
        <v>1281</v>
      </c>
      <c r="J762" s="1" t="s">
        <v>1282</v>
      </c>
      <c r="K762">
        <v>9</v>
      </c>
    </row>
    <row r="763" spans="1:11" x14ac:dyDescent="0.25">
      <c r="A763" s="1" t="s">
        <v>1340</v>
      </c>
      <c r="B763" s="4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676</v>
      </c>
      <c r="I763" s="1" t="s">
        <v>677</v>
      </c>
      <c r="J763" s="1" t="s">
        <v>678</v>
      </c>
      <c r="K763">
        <v>9</v>
      </c>
    </row>
    <row r="764" spans="1:11" x14ac:dyDescent="0.25">
      <c r="A764" s="1" t="s">
        <v>1340</v>
      </c>
      <c r="B764" s="4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680</v>
      </c>
      <c r="I764" s="1" t="s">
        <v>681</v>
      </c>
      <c r="J764" s="1" t="s">
        <v>802</v>
      </c>
      <c r="K764">
        <v>9</v>
      </c>
    </row>
    <row r="765" spans="1:11" x14ac:dyDescent="0.25">
      <c r="A765" s="1" t="s">
        <v>1347</v>
      </c>
      <c r="B765" s="4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981</v>
      </c>
      <c r="I765" s="1" t="s">
        <v>982</v>
      </c>
      <c r="J765" s="1" t="s">
        <v>1293</v>
      </c>
      <c r="K765">
        <v>9</v>
      </c>
    </row>
    <row r="766" spans="1:11" x14ac:dyDescent="0.25">
      <c r="A766" s="1" t="s">
        <v>1347</v>
      </c>
      <c r="B766" s="4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856</v>
      </c>
      <c r="I766" s="1" t="s">
        <v>857</v>
      </c>
      <c r="J766" s="1" t="s">
        <v>858</v>
      </c>
      <c r="K766">
        <v>9</v>
      </c>
    </row>
    <row r="767" spans="1:11" x14ac:dyDescent="0.25">
      <c r="A767" s="1" t="s">
        <v>1347</v>
      </c>
      <c r="B767" s="4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905</v>
      </c>
      <c r="I767" s="1" t="s">
        <v>906</v>
      </c>
      <c r="J767" s="1" t="s">
        <v>1301</v>
      </c>
      <c r="K767">
        <v>9</v>
      </c>
    </row>
    <row r="768" spans="1:11" x14ac:dyDescent="0.25">
      <c r="A768" s="1" t="s">
        <v>1347</v>
      </c>
      <c r="B768" s="4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1328</v>
      </c>
      <c r="I768" s="1" t="s">
        <v>1329</v>
      </c>
      <c r="J768" s="1" t="s">
        <v>1330</v>
      </c>
      <c r="K768">
        <v>9</v>
      </c>
    </row>
    <row r="769" spans="1:11" x14ac:dyDescent="0.25">
      <c r="A769" s="1" t="s">
        <v>1347</v>
      </c>
      <c r="B769" s="4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1350</v>
      </c>
      <c r="I769" s="1" t="s">
        <v>1351</v>
      </c>
      <c r="J769" s="1" t="s">
        <v>1352</v>
      </c>
      <c r="K769">
        <v>9</v>
      </c>
    </row>
    <row r="770" spans="1:11" x14ac:dyDescent="0.25">
      <c r="A770" s="1" t="s">
        <v>1347</v>
      </c>
      <c r="B770" s="4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811</v>
      </c>
      <c r="I770" s="1" t="s">
        <v>812</v>
      </c>
      <c r="J770" s="1" t="s">
        <v>813</v>
      </c>
      <c r="K770">
        <v>9</v>
      </c>
    </row>
    <row r="771" spans="1:11" x14ac:dyDescent="0.25">
      <c r="A771" s="1" t="s">
        <v>1347</v>
      </c>
      <c r="B771" s="4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981</v>
      </c>
      <c r="I771" s="1" t="s">
        <v>982</v>
      </c>
      <c r="J771" s="1" t="s">
        <v>1293</v>
      </c>
      <c r="K771">
        <v>9</v>
      </c>
    </row>
    <row r="772" spans="1:11" x14ac:dyDescent="0.25">
      <c r="A772" s="1" t="s">
        <v>1347</v>
      </c>
      <c r="B772" s="4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1297</v>
      </c>
      <c r="I772" s="1" t="s">
        <v>1298</v>
      </c>
      <c r="J772" s="1" t="s">
        <v>1299</v>
      </c>
      <c r="K772">
        <v>9</v>
      </c>
    </row>
    <row r="773" spans="1:11" x14ac:dyDescent="0.25">
      <c r="A773" s="1" t="s">
        <v>1347</v>
      </c>
      <c r="B773" s="4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658</v>
      </c>
      <c r="I773" s="1" t="s">
        <v>659</v>
      </c>
      <c r="J773" s="1" t="s">
        <v>1308</v>
      </c>
      <c r="K773">
        <v>9</v>
      </c>
    </row>
    <row r="774" spans="1:11" x14ac:dyDescent="0.25">
      <c r="A774" s="1" t="s">
        <v>1357</v>
      </c>
      <c r="B774" s="4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1247</v>
      </c>
      <c r="I774" s="1" t="s">
        <v>1248</v>
      </c>
      <c r="J774" s="1" t="s">
        <v>1249</v>
      </c>
      <c r="K774">
        <v>9</v>
      </c>
    </row>
    <row r="775" spans="1:11" x14ac:dyDescent="0.25">
      <c r="A775" s="1" t="s">
        <v>1357</v>
      </c>
      <c r="B775" s="4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1253</v>
      </c>
      <c r="I775" s="1" t="s">
        <v>1254</v>
      </c>
      <c r="J775" s="1" t="s">
        <v>1255</v>
      </c>
      <c r="K775">
        <v>9</v>
      </c>
    </row>
    <row r="776" spans="1:11" x14ac:dyDescent="0.25">
      <c r="A776" s="1" t="s">
        <v>1357</v>
      </c>
      <c r="B776" s="4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1272</v>
      </c>
      <c r="I776" s="1" t="s">
        <v>1273</v>
      </c>
      <c r="J776" s="1" t="s">
        <v>1255</v>
      </c>
      <c r="K776">
        <v>9</v>
      </c>
    </row>
    <row r="777" spans="1:11" x14ac:dyDescent="0.25">
      <c r="A777" s="1" t="s">
        <v>1357</v>
      </c>
      <c r="B777" s="4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1361</v>
      </c>
      <c r="I777" s="1" t="s">
        <v>1362</v>
      </c>
      <c r="J777" s="1" t="s">
        <v>1363</v>
      </c>
      <c r="K777">
        <v>9</v>
      </c>
    </row>
    <row r="778" spans="1:11" x14ac:dyDescent="0.25">
      <c r="A778" s="1" t="s">
        <v>1357</v>
      </c>
      <c r="B778" s="4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1257</v>
      </c>
      <c r="I778" s="1" t="s">
        <v>1258</v>
      </c>
      <c r="J778" s="1" t="s">
        <v>1259</v>
      </c>
      <c r="K778">
        <v>9</v>
      </c>
    </row>
    <row r="779" spans="1:11" x14ac:dyDescent="0.25">
      <c r="A779" s="1" t="s">
        <v>1357</v>
      </c>
      <c r="B779" s="4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1280</v>
      </c>
      <c r="I779" s="1" t="s">
        <v>1281</v>
      </c>
      <c r="J779" s="1" t="s">
        <v>1282</v>
      </c>
      <c r="K779">
        <v>9</v>
      </c>
    </row>
    <row r="780" spans="1:11" x14ac:dyDescent="0.25">
      <c r="A780" s="1" t="s">
        <v>1357</v>
      </c>
      <c r="B780" s="4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1265</v>
      </c>
      <c r="I780" s="1" t="s">
        <v>1266</v>
      </c>
      <c r="J780" s="1" t="s">
        <v>1267</v>
      </c>
      <c r="K780">
        <v>9</v>
      </c>
    </row>
    <row r="781" spans="1:11" x14ac:dyDescent="0.25">
      <c r="A781" s="1" t="s">
        <v>1366</v>
      </c>
      <c r="B781" s="4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781</v>
      </c>
      <c r="I781" s="1" t="s">
        <v>782</v>
      </c>
      <c r="J781" s="1" t="s">
        <v>783</v>
      </c>
      <c r="K781">
        <v>9</v>
      </c>
    </row>
    <row r="782" spans="1:11" x14ac:dyDescent="0.25">
      <c r="A782" s="1" t="s">
        <v>1366</v>
      </c>
      <c r="B782" s="4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1265</v>
      </c>
      <c r="I782" s="1" t="s">
        <v>1266</v>
      </c>
      <c r="J782" s="1" t="s">
        <v>1267</v>
      </c>
      <c r="K782">
        <v>9</v>
      </c>
    </row>
    <row r="783" spans="1:11" x14ac:dyDescent="0.25">
      <c r="A783" s="1" t="s">
        <v>1369</v>
      </c>
      <c r="B783" s="4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1265</v>
      </c>
      <c r="I783" s="1" t="s">
        <v>1266</v>
      </c>
      <c r="J783" s="1" t="s">
        <v>1267</v>
      </c>
      <c r="K783">
        <v>9</v>
      </c>
    </row>
    <row r="784" spans="1:11" x14ac:dyDescent="0.25">
      <c r="A784" s="1" t="s">
        <v>1369</v>
      </c>
      <c r="B784" s="4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772</v>
      </c>
      <c r="I784" s="1" t="s">
        <v>773</v>
      </c>
      <c r="J784" s="1" t="s">
        <v>774</v>
      </c>
      <c r="K784">
        <v>9</v>
      </c>
    </row>
    <row r="785" spans="1:11" x14ac:dyDescent="0.25">
      <c r="A785" s="1" t="s">
        <v>1372</v>
      </c>
      <c r="B785" s="4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658</v>
      </c>
      <c r="I785" s="1" t="s">
        <v>659</v>
      </c>
      <c r="J785" s="1" t="s">
        <v>1308</v>
      </c>
      <c r="K785">
        <v>9</v>
      </c>
    </row>
    <row r="786" spans="1:11" x14ac:dyDescent="0.25">
      <c r="A786" s="1" t="s">
        <v>1372</v>
      </c>
      <c r="B786" s="4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1328</v>
      </c>
      <c r="I786" s="1" t="s">
        <v>1329</v>
      </c>
      <c r="J786" s="1" t="s">
        <v>1330</v>
      </c>
      <c r="K786">
        <v>9</v>
      </c>
    </row>
    <row r="787" spans="1:11" x14ac:dyDescent="0.25">
      <c r="A787" s="1" t="s">
        <v>1375</v>
      </c>
      <c r="B787" s="4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935</v>
      </c>
      <c r="I787" s="1" t="s">
        <v>936</v>
      </c>
      <c r="J787" s="1" t="s">
        <v>1295</v>
      </c>
      <c r="K787">
        <v>9</v>
      </c>
    </row>
    <row r="788" spans="1:11" x14ac:dyDescent="0.25">
      <c r="A788" s="1" t="s">
        <v>1375</v>
      </c>
      <c r="B788" s="4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684</v>
      </c>
      <c r="I788" s="1" t="s">
        <v>685</v>
      </c>
      <c r="J788" s="1" t="s">
        <v>686</v>
      </c>
      <c r="K788">
        <v>9</v>
      </c>
    </row>
    <row r="789" spans="1:11" x14ac:dyDescent="0.25">
      <c r="A789" s="1" t="s">
        <v>1375</v>
      </c>
      <c r="B789" s="4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653</v>
      </c>
      <c r="I789" s="1" t="s">
        <v>654</v>
      </c>
      <c r="J789" s="1" t="s">
        <v>417</v>
      </c>
      <c r="K789">
        <v>9</v>
      </c>
    </row>
    <row r="790" spans="1:11" x14ac:dyDescent="0.25">
      <c r="A790" s="1" t="s">
        <v>1375</v>
      </c>
      <c r="B790" s="4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698</v>
      </c>
      <c r="I790" s="1" t="s">
        <v>699</v>
      </c>
      <c r="J790" s="1" t="s">
        <v>700</v>
      </c>
      <c r="K790">
        <v>9</v>
      </c>
    </row>
    <row r="791" spans="1:11" x14ac:dyDescent="0.25">
      <c r="A791" s="1" t="s">
        <v>1375</v>
      </c>
      <c r="B791" s="4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1333</v>
      </c>
      <c r="I791" s="1" t="s">
        <v>1334</v>
      </c>
      <c r="J791" s="1" t="s">
        <v>1335</v>
      </c>
      <c r="K791">
        <v>9</v>
      </c>
    </row>
    <row r="792" spans="1:11" x14ac:dyDescent="0.25">
      <c r="A792" s="1" t="s">
        <v>1375</v>
      </c>
      <c r="B792" s="4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905</v>
      </c>
      <c r="I792" s="1" t="s">
        <v>906</v>
      </c>
      <c r="J792" s="1" t="s">
        <v>1301</v>
      </c>
      <c r="K792">
        <v>9</v>
      </c>
    </row>
    <row r="793" spans="1:11" x14ac:dyDescent="0.25">
      <c r="A793" s="1" t="s">
        <v>1378</v>
      </c>
      <c r="B793" s="4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935</v>
      </c>
      <c r="I793" s="1" t="s">
        <v>936</v>
      </c>
      <c r="J793" s="1" t="s">
        <v>1295</v>
      </c>
      <c r="K793">
        <v>9</v>
      </c>
    </row>
    <row r="794" spans="1:11" x14ac:dyDescent="0.25">
      <c r="A794" s="1" t="s">
        <v>1380</v>
      </c>
      <c r="B794" s="4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781</v>
      </c>
      <c r="I794" s="1" t="s">
        <v>782</v>
      </c>
      <c r="J794" s="1" t="s">
        <v>783</v>
      </c>
      <c r="K794">
        <v>9</v>
      </c>
    </row>
    <row r="795" spans="1:11" x14ac:dyDescent="0.25">
      <c r="A795" s="1" t="s">
        <v>1381</v>
      </c>
      <c r="B795" s="4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872</v>
      </c>
      <c r="I795" s="1" t="s">
        <v>873</v>
      </c>
      <c r="J795" s="1" t="s">
        <v>874</v>
      </c>
      <c r="K795">
        <v>9</v>
      </c>
    </row>
    <row r="796" spans="1:11" x14ac:dyDescent="0.25">
      <c r="A796" s="1" t="s">
        <v>1381</v>
      </c>
      <c r="B796" s="4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639</v>
      </c>
      <c r="I796" s="1" t="s">
        <v>640</v>
      </c>
      <c r="J796" s="1" t="s">
        <v>641</v>
      </c>
      <c r="K796">
        <v>9</v>
      </c>
    </row>
    <row r="797" spans="1:11" x14ac:dyDescent="0.25">
      <c r="A797" s="1" t="s">
        <v>1381</v>
      </c>
      <c r="B797" s="4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714</v>
      </c>
      <c r="I797" s="1" t="s">
        <v>715</v>
      </c>
      <c r="J797" s="1" t="s">
        <v>716</v>
      </c>
      <c r="K797">
        <v>9</v>
      </c>
    </row>
    <row r="798" spans="1:11" x14ac:dyDescent="0.25">
      <c r="A798" s="1" t="s">
        <v>1381</v>
      </c>
      <c r="B798" s="4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639</v>
      </c>
      <c r="I798" s="1" t="s">
        <v>640</v>
      </c>
      <c r="J798" s="1" t="s">
        <v>641</v>
      </c>
      <c r="K798">
        <v>9</v>
      </c>
    </row>
    <row r="799" spans="1:11" x14ac:dyDescent="0.25">
      <c r="A799" s="1" t="s">
        <v>1381</v>
      </c>
      <c r="B799" s="4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658</v>
      </c>
      <c r="I799" s="1" t="s">
        <v>659</v>
      </c>
      <c r="J799" s="1" t="s">
        <v>660</v>
      </c>
      <c r="K799">
        <v>9</v>
      </c>
    </row>
    <row r="800" spans="1:11" x14ac:dyDescent="0.25">
      <c r="A800" s="1" t="s">
        <v>1381</v>
      </c>
      <c r="B800" s="4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658</v>
      </c>
      <c r="I800" s="1" t="s">
        <v>659</v>
      </c>
      <c r="J800" s="1" t="s">
        <v>660</v>
      </c>
      <c r="K800">
        <v>9</v>
      </c>
    </row>
    <row r="801" spans="1:11" x14ac:dyDescent="0.25">
      <c r="A801" s="1" t="s">
        <v>1381</v>
      </c>
      <c r="B801" s="4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639</v>
      </c>
      <c r="I801" s="1" t="s">
        <v>640</v>
      </c>
      <c r="J801" s="1" t="s">
        <v>641</v>
      </c>
      <c r="K801">
        <v>9</v>
      </c>
    </row>
    <row r="802" spans="1:11" x14ac:dyDescent="0.25">
      <c r="A802" s="1" t="s">
        <v>1381</v>
      </c>
      <c r="B802" s="4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631</v>
      </c>
      <c r="I802" s="1" t="s">
        <v>632</v>
      </c>
      <c r="J802" s="1" t="s">
        <v>633</v>
      </c>
      <c r="K802">
        <v>9</v>
      </c>
    </row>
    <row r="803" spans="1:11" x14ac:dyDescent="0.25">
      <c r="A803" s="1" t="s">
        <v>1381</v>
      </c>
      <c r="B803" s="4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631</v>
      </c>
      <c r="I803" s="1" t="s">
        <v>632</v>
      </c>
      <c r="J803" s="1" t="s">
        <v>633</v>
      </c>
      <c r="K803">
        <v>9</v>
      </c>
    </row>
    <row r="804" spans="1:11" x14ac:dyDescent="0.25">
      <c r="A804" s="1" t="s">
        <v>1381</v>
      </c>
      <c r="B804" s="4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631</v>
      </c>
      <c r="I804" s="1" t="s">
        <v>632</v>
      </c>
      <c r="J804" s="1" t="s">
        <v>633</v>
      </c>
      <c r="K804">
        <v>9</v>
      </c>
    </row>
    <row r="805" spans="1:11" x14ac:dyDescent="0.25">
      <c r="A805" s="1" t="s">
        <v>1384</v>
      </c>
      <c r="B805" s="4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649</v>
      </c>
      <c r="I805" s="1" t="s">
        <v>650</v>
      </c>
      <c r="J805" s="1" t="s">
        <v>651</v>
      </c>
      <c r="K805">
        <v>10</v>
      </c>
    </row>
    <row r="806" spans="1:11" x14ac:dyDescent="0.25">
      <c r="A806" s="1" t="s">
        <v>1386</v>
      </c>
      <c r="B806" s="4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1388</v>
      </c>
      <c r="I806" s="1" t="s">
        <v>1389</v>
      </c>
      <c r="J806" s="1" t="s">
        <v>1267</v>
      </c>
      <c r="K806">
        <v>10</v>
      </c>
    </row>
    <row r="807" spans="1:11" x14ac:dyDescent="0.25">
      <c r="A807" s="1" t="s">
        <v>1386</v>
      </c>
      <c r="B807" s="4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1247</v>
      </c>
      <c r="I807" s="1" t="s">
        <v>1248</v>
      </c>
      <c r="J807" s="1" t="s">
        <v>1249</v>
      </c>
      <c r="K807">
        <v>10</v>
      </c>
    </row>
    <row r="808" spans="1:11" x14ac:dyDescent="0.25">
      <c r="A808" s="1" t="s">
        <v>1386</v>
      </c>
      <c r="B808" s="4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1247</v>
      </c>
      <c r="I808" s="1" t="s">
        <v>1248</v>
      </c>
      <c r="J808" s="1" t="s">
        <v>1249</v>
      </c>
      <c r="K808">
        <v>10</v>
      </c>
    </row>
    <row r="809" spans="1:11" x14ac:dyDescent="0.25">
      <c r="A809" s="1" t="s">
        <v>1386</v>
      </c>
      <c r="B809" s="4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1253</v>
      </c>
      <c r="I809" s="1" t="s">
        <v>1254</v>
      </c>
      <c r="J809" s="1" t="s">
        <v>1255</v>
      </c>
      <c r="K809">
        <v>10</v>
      </c>
    </row>
    <row r="810" spans="1:11" x14ac:dyDescent="0.25">
      <c r="A810" s="1" t="s">
        <v>1386</v>
      </c>
      <c r="B810" s="4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1253</v>
      </c>
      <c r="I810" s="1" t="s">
        <v>1254</v>
      </c>
      <c r="J810" s="1" t="s">
        <v>1255</v>
      </c>
      <c r="K810">
        <v>10</v>
      </c>
    </row>
    <row r="811" spans="1:11" x14ac:dyDescent="0.25">
      <c r="A811" s="1" t="s">
        <v>1386</v>
      </c>
      <c r="B811" s="4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1253</v>
      </c>
      <c r="I811" s="1" t="s">
        <v>1254</v>
      </c>
      <c r="J811" s="1" t="s">
        <v>1255</v>
      </c>
      <c r="K811">
        <v>10</v>
      </c>
    </row>
    <row r="812" spans="1:11" x14ac:dyDescent="0.25">
      <c r="A812" s="1" t="s">
        <v>1386</v>
      </c>
      <c r="B812" s="4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1388</v>
      </c>
      <c r="I812" s="1" t="s">
        <v>1389</v>
      </c>
      <c r="J812" s="1" t="s">
        <v>1267</v>
      </c>
      <c r="K812">
        <v>10</v>
      </c>
    </row>
    <row r="813" spans="1:11" x14ac:dyDescent="0.25">
      <c r="A813" s="1" t="s">
        <v>1386</v>
      </c>
      <c r="B813" s="4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1388</v>
      </c>
      <c r="I813" s="1" t="s">
        <v>1389</v>
      </c>
      <c r="J813" s="1" t="s">
        <v>1267</v>
      </c>
      <c r="K813">
        <v>10</v>
      </c>
    </row>
    <row r="814" spans="1:11" x14ac:dyDescent="0.25">
      <c r="A814" s="1" t="s">
        <v>1386</v>
      </c>
      <c r="B814" s="4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1388</v>
      </c>
      <c r="I814" s="1" t="s">
        <v>1389</v>
      </c>
      <c r="J814" s="1" t="s">
        <v>1267</v>
      </c>
      <c r="K814">
        <v>10</v>
      </c>
    </row>
    <row r="815" spans="1:11" x14ac:dyDescent="0.25">
      <c r="A815" s="1" t="s">
        <v>1393</v>
      </c>
      <c r="B815" s="4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1388</v>
      </c>
      <c r="I815" s="1" t="s">
        <v>1389</v>
      </c>
      <c r="J815" s="1" t="s">
        <v>1267</v>
      </c>
      <c r="K815">
        <v>10</v>
      </c>
    </row>
    <row r="816" spans="1:11" x14ac:dyDescent="0.25">
      <c r="A816" s="1" t="s">
        <v>1393</v>
      </c>
      <c r="B816" s="4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1257</v>
      </c>
      <c r="I816" s="1" t="s">
        <v>1258</v>
      </c>
      <c r="J816" s="1" t="s">
        <v>1259</v>
      </c>
      <c r="K816">
        <v>10</v>
      </c>
    </row>
    <row r="817" spans="1:11" x14ac:dyDescent="0.25">
      <c r="A817" s="1" t="s">
        <v>1393</v>
      </c>
      <c r="B817" s="4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1257</v>
      </c>
      <c r="I817" s="1" t="s">
        <v>1258</v>
      </c>
      <c r="J817" s="1" t="s">
        <v>1259</v>
      </c>
      <c r="K817">
        <v>10</v>
      </c>
    </row>
    <row r="818" spans="1:11" x14ac:dyDescent="0.25">
      <c r="A818" s="1" t="s">
        <v>1393</v>
      </c>
      <c r="B818" s="4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1388</v>
      </c>
      <c r="I818" s="1" t="s">
        <v>1389</v>
      </c>
      <c r="J818" s="1" t="s">
        <v>1267</v>
      </c>
      <c r="K818">
        <v>10</v>
      </c>
    </row>
    <row r="819" spans="1:11" x14ac:dyDescent="0.25">
      <c r="A819" s="1" t="s">
        <v>1393</v>
      </c>
      <c r="B819" s="4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1257</v>
      </c>
      <c r="I819" s="1" t="s">
        <v>1258</v>
      </c>
      <c r="J819" s="1" t="s">
        <v>1259</v>
      </c>
      <c r="K819">
        <v>10</v>
      </c>
    </row>
    <row r="820" spans="1:11" x14ac:dyDescent="0.25">
      <c r="A820" s="1" t="s">
        <v>1396</v>
      </c>
      <c r="B820" s="4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862</v>
      </c>
      <c r="I820" s="1" t="s">
        <v>863</v>
      </c>
      <c r="J820" s="1" t="s">
        <v>864</v>
      </c>
      <c r="K820">
        <v>10</v>
      </c>
    </row>
    <row r="821" spans="1:11" x14ac:dyDescent="0.25">
      <c r="A821" s="1" t="s">
        <v>1398</v>
      </c>
      <c r="B821" s="4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1253</v>
      </c>
      <c r="I821" s="1" t="s">
        <v>1254</v>
      </c>
      <c r="J821" s="1" t="s">
        <v>1255</v>
      </c>
      <c r="K821">
        <v>10</v>
      </c>
    </row>
    <row r="822" spans="1:11" x14ac:dyDescent="0.25">
      <c r="A822" s="1" t="s">
        <v>1400</v>
      </c>
      <c r="B822" s="4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1328</v>
      </c>
      <c r="I822" s="1" t="s">
        <v>1329</v>
      </c>
      <c r="J822" s="1" t="s">
        <v>1330</v>
      </c>
      <c r="K822">
        <v>11</v>
      </c>
    </row>
    <row r="823" spans="1:11" x14ac:dyDescent="0.25">
      <c r="A823" s="1" t="s">
        <v>1400</v>
      </c>
      <c r="B823" s="4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658</v>
      </c>
      <c r="I823" s="1" t="s">
        <v>659</v>
      </c>
      <c r="J823" s="1" t="s">
        <v>1308</v>
      </c>
      <c r="K823">
        <v>11</v>
      </c>
    </row>
    <row r="824" spans="1:11" x14ac:dyDescent="0.25">
      <c r="A824" s="1" t="s">
        <v>1400</v>
      </c>
      <c r="B824" s="4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1309</v>
      </c>
      <c r="I824" s="1" t="s">
        <v>1310</v>
      </c>
      <c r="J824" s="1" t="s">
        <v>1311</v>
      </c>
      <c r="K824">
        <v>11</v>
      </c>
    </row>
    <row r="825" spans="1:11" x14ac:dyDescent="0.25">
      <c r="A825" s="1" t="s">
        <v>1403</v>
      </c>
      <c r="B825" s="4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1309</v>
      </c>
      <c r="I825" s="1" t="s">
        <v>1310</v>
      </c>
      <c r="J825" s="1" t="s">
        <v>1311</v>
      </c>
      <c r="K825">
        <v>11</v>
      </c>
    </row>
    <row r="826" spans="1:11" x14ac:dyDescent="0.25">
      <c r="A826" s="1" t="s">
        <v>1403</v>
      </c>
      <c r="B826" s="4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1297</v>
      </c>
      <c r="I826" s="1" t="s">
        <v>1298</v>
      </c>
      <c r="J826" s="1" t="s">
        <v>1299</v>
      </c>
      <c r="K826">
        <v>11</v>
      </c>
    </row>
    <row r="827" spans="1:11" x14ac:dyDescent="0.25">
      <c r="A827" s="1" t="s">
        <v>1403</v>
      </c>
      <c r="B827" s="4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658</v>
      </c>
      <c r="I827" s="1" t="s">
        <v>659</v>
      </c>
      <c r="J827" s="1" t="s">
        <v>1308</v>
      </c>
      <c r="K827">
        <v>11</v>
      </c>
    </row>
    <row r="828" spans="1:11" x14ac:dyDescent="0.25">
      <c r="A828" s="1" t="s">
        <v>1403</v>
      </c>
      <c r="B828" s="4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981</v>
      </c>
      <c r="I828" s="1" t="s">
        <v>982</v>
      </c>
      <c r="J828" s="1" t="s">
        <v>1293</v>
      </c>
      <c r="K828">
        <v>11</v>
      </c>
    </row>
    <row r="829" spans="1:11" x14ac:dyDescent="0.25">
      <c r="A829" s="1" t="s">
        <v>1403</v>
      </c>
      <c r="B829" s="4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658</v>
      </c>
      <c r="I829" s="1" t="s">
        <v>659</v>
      </c>
      <c r="J829" s="1" t="s">
        <v>1308</v>
      </c>
      <c r="K829">
        <v>11</v>
      </c>
    </row>
    <row r="830" spans="1:11" x14ac:dyDescent="0.25">
      <c r="A830" s="1" t="s">
        <v>1403</v>
      </c>
      <c r="B830" s="4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981</v>
      </c>
      <c r="I830" s="1" t="s">
        <v>982</v>
      </c>
      <c r="J830" s="1" t="s">
        <v>1293</v>
      </c>
      <c r="K830">
        <v>11</v>
      </c>
    </row>
    <row r="831" spans="1:11" x14ac:dyDescent="0.25">
      <c r="A831" s="1" t="s">
        <v>1403</v>
      </c>
      <c r="B831" s="4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658</v>
      </c>
      <c r="I831" s="1" t="s">
        <v>659</v>
      </c>
      <c r="J831" s="1" t="s">
        <v>1308</v>
      </c>
      <c r="K831">
        <v>11</v>
      </c>
    </row>
    <row r="832" spans="1:11" x14ac:dyDescent="0.25">
      <c r="A832" s="1" t="s">
        <v>1403</v>
      </c>
      <c r="B832" s="4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1297</v>
      </c>
      <c r="I832" s="1" t="s">
        <v>1298</v>
      </c>
      <c r="J832" s="1" t="s">
        <v>1299</v>
      </c>
      <c r="K832">
        <v>11</v>
      </c>
    </row>
    <row r="833" spans="1:11" x14ac:dyDescent="0.25">
      <c r="A833" s="1" t="s">
        <v>1403</v>
      </c>
      <c r="B833" s="4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658</v>
      </c>
      <c r="I833" s="1" t="s">
        <v>659</v>
      </c>
      <c r="J833" s="1" t="s">
        <v>1308</v>
      </c>
      <c r="K833">
        <v>11</v>
      </c>
    </row>
    <row r="834" spans="1:11" x14ac:dyDescent="0.25">
      <c r="A834" s="1" t="s">
        <v>1407</v>
      </c>
      <c r="B834" s="4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905</v>
      </c>
      <c r="I834" s="1" t="s">
        <v>906</v>
      </c>
      <c r="J834" s="1" t="s">
        <v>1301</v>
      </c>
      <c r="K834">
        <v>11</v>
      </c>
    </row>
    <row r="835" spans="1:11" x14ac:dyDescent="0.25">
      <c r="A835" s="1" t="s">
        <v>1407</v>
      </c>
      <c r="B835" s="4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981</v>
      </c>
      <c r="I835" s="1" t="s">
        <v>982</v>
      </c>
      <c r="J835" s="1" t="s">
        <v>1293</v>
      </c>
      <c r="K835">
        <v>11</v>
      </c>
    </row>
    <row r="836" spans="1:11" x14ac:dyDescent="0.25">
      <c r="A836" s="1" t="s">
        <v>1407</v>
      </c>
      <c r="B836" s="4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1297</v>
      </c>
      <c r="I836" s="1" t="s">
        <v>1298</v>
      </c>
      <c r="J836" s="1" t="s">
        <v>1299</v>
      </c>
      <c r="K836">
        <v>11</v>
      </c>
    </row>
    <row r="837" spans="1:11" x14ac:dyDescent="0.25">
      <c r="A837" s="1" t="s">
        <v>1409</v>
      </c>
      <c r="B837" s="4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714</v>
      </c>
      <c r="I837" s="1" t="s">
        <v>715</v>
      </c>
      <c r="J837" s="1" t="s">
        <v>716</v>
      </c>
      <c r="K837">
        <v>11</v>
      </c>
    </row>
    <row r="838" spans="1:11" x14ac:dyDescent="0.25">
      <c r="A838" s="1" t="s">
        <v>1412</v>
      </c>
      <c r="B838" s="4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811</v>
      </c>
      <c r="I838" s="1" t="s">
        <v>812</v>
      </c>
      <c r="J838" s="1" t="s">
        <v>813</v>
      </c>
      <c r="K838">
        <v>11</v>
      </c>
    </row>
    <row r="839" spans="1:11" x14ac:dyDescent="0.25">
      <c r="A839" s="1" t="s">
        <v>1412</v>
      </c>
      <c r="B839" s="4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688</v>
      </c>
      <c r="I839" s="1" t="s">
        <v>689</v>
      </c>
      <c r="J839" s="1" t="s">
        <v>690</v>
      </c>
      <c r="K839">
        <v>11</v>
      </c>
    </row>
    <row r="840" spans="1:11" x14ac:dyDescent="0.25">
      <c r="A840" s="1" t="s">
        <v>1412</v>
      </c>
      <c r="B840" s="4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649</v>
      </c>
      <c r="I840" s="1" t="s">
        <v>650</v>
      </c>
      <c r="J840" s="1" t="s">
        <v>651</v>
      </c>
      <c r="K840">
        <v>11</v>
      </c>
    </row>
    <row r="841" spans="1:11" x14ac:dyDescent="0.25">
      <c r="A841" s="1" t="s">
        <v>1412</v>
      </c>
      <c r="B841" s="4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664</v>
      </c>
      <c r="I841" s="1" t="s">
        <v>665</v>
      </c>
      <c r="J841" s="1" t="s">
        <v>666</v>
      </c>
      <c r="K841">
        <v>11</v>
      </c>
    </row>
    <row r="842" spans="1:11" x14ac:dyDescent="0.25">
      <c r="A842" s="1" t="s">
        <v>1414</v>
      </c>
      <c r="B842" s="4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935</v>
      </c>
      <c r="I842" s="1" t="s">
        <v>936</v>
      </c>
      <c r="J842" s="1" t="s">
        <v>1295</v>
      </c>
      <c r="K842">
        <v>11</v>
      </c>
    </row>
    <row r="843" spans="1:11" x14ac:dyDescent="0.25">
      <c r="A843" s="1" t="s">
        <v>1414</v>
      </c>
      <c r="B843" s="4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1304</v>
      </c>
      <c r="I843" s="1" t="s">
        <v>1305</v>
      </c>
      <c r="J843" s="1" t="s">
        <v>1306</v>
      </c>
      <c r="K843">
        <v>11</v>
      </c>
    </row>
    <row r="844" spans="1:11" x14ac:dyDescent="0.25">
      <c r="A844" s="1" t="s">
        <v>1414</v>
      </c>
      <c r="B844" s="4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1297</v>
      </c>
      <c r="I844" s="1" t="s">
        <v>1298</v>
      </c>
      <c r="J844" s="1" t="s">
        <v>1299</v>
      </c>
      <c r="K844">
        <v>11</v>
      </c>
    </row>
    <row r="845" spans="1:11" x14ac:dyDescent="0.25">
      <c r="A845" s="1" t="s">
        <v>1414</v>
      </c>
      <c r="B845" s="4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1297</v>
      </c>
      <c r="I845" s="1" t="s">
        <v>1298</v>
      </c>
      <c r="J845" s="1" t="s">
        <v>1299</v>
      </c>
      <c r="K845">
        <v>11</v>
      </c>
    </row>
    <row r="846" spans="1:11" x14ac:dyDescent="0.25">
      <c r="A846" s="1" t="s">
        <v>1414</v>
      </c>
      <c r="B846" s="4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694</v>
      </c>
      <c r="I846" s="1" t="s">
        <v>695</v>
      </c>
      <c r="J846" s="1" t="s">
        <v>696</v>
      </c>
      <c r="K846">
        <v>11</v>
      </c>
    </row>
    <row r="847" spans="1:11" x14ac:dyDescent="0.25">
      <c r="A847" s="1" t="s">
        <v>1419</v>
      </c>
      <c r="B847" s="4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653</v>
      </c>
      <c r="I847" s="1" t="s">
        <v>654</v>
      </c>
      <c r="J847" s="1" t="s">
        <v>417</v>
      </c>
      <c r="K847">
        <v>11</v>
      </c>
    </row>
    <row r="848" spans="1:11" x14ac:dyDescent="0.25">
      <c r="A848" s="1" t="s">
        <v>1419</v>
      </c>
      <c r="B848" s="4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684</v>
      </c>
      <c r="I848" s="1" t="s">
        <v>685</v>
      </c>
      <c r="J848" s="1" t="s">
        <v>686</v>
      </c>
      <c r="K848">
        <v>11</v>
      </c>
    </row>
    <row r="849" spans="1:11" x14ac:dyDescent="0.25">
      <c r="A849" s="1" t="s">
        <v>1420</v>
      </c>
      <c r="B849" s="4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935</v>
      </c>
      <c r="I849" s="1" t="s">
        <v>936</v>
      </c>
      <c r="J849" s="1" t="s">
        <v>1295</v>
      </c>
      <c r="K849">
        <v>11</v>
      </c>
    </row>
    <row r="850" spans="1:11" x14ac:dyDescent="0.25">
      <c r="A850" s="1" t="s">
        <v>1420</v>
      </c>
      <c r="B850" s="4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1297</v>
      </c>
      <c r="I850" s="1" t="s">
        <v>1298</v>
      </c>
      <c r="J850" s="1" t="s">
        <v>1299</v>
      </c>
      <c r="K850">
        <v>11</v>
      </c>
    </row>
    <row r="851" spans="1:11" x14ac:dyDescent="0.25">
      <c r="A851" s="1" t="s">
        <v>1422</v>
      </c>
      <c r="B851" s="4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670</v>
      </c>
      <c r="I851" s="1" t="s">
        <v>671</v>
      </c>
      <c r="J851" s="1" t="s">
        <v>672</v>
      </c>
      <c r="K851">
        <v>12</v>
      </c>
    </row>
    <row r="852" spans="1:11" x14ac:dyDescent="0.25">
      <c r="A852" s="1" t="s">
        <v>1422</v>
      </c>
      <c r="B852" s="4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772</v>
      </c>
      <c r="I852" s="1" t="s">
        <v>773</v>
      </c>
      <c r="J852" s="1" t="s">
        <v>774</v>
      </c>
      <c r="K852">
        <v>12</v>
      </c>
    </row>
    <row r="853" spans="1:11" x14ac:dyDescent="0.25">
      <c r="A853" s="1" t="s">
        <v>1422</v>
      </c>
      <c r="B853" s="4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1253</v>
      </c>
      <c r="I853" s="1" t="s">
        <v>1254</v>
      </c>
      <c r="J853" s="1" t="s">
        <v>1255</v>
      </c>
      <c r="K853">
        <v>12</v>
      </c>
    </row>
    <row r="854" spans="1:11" x14ac:dyDescent="0.25">
      <c r="A854" s="1" t="s">
        <v>1422</v>
      </c>
      <c r="B854" s="4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1253</v>
      </c>
      <c r="I854" s="1" t="s">
        <v>1254</v>
      </c>
      <c r="J854" s="1" t="s">
        <v>1255</v>
      </c>
      <c r="K854">
        <v>12</v>
      </c>
    </row>
    <row r="855" spans="1:11" x14ac:dyDescent="0.25">
      <c r="A855" s="1" t="s">
        <v>1422</v>
      </c>
      <c r="B855" s="4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1426</v>
      </c>
      <c r="I855" s="1" t="s">
        <v>1427</v>
      </c>
      <c r="J855" s="1" t="s">
        <v>1428</v>
      </c>
      <c r="K855">
        <v>12</v>
      </c>
    </row>
    <row r="856" spans="1:11" x14ac:dyDescent="0.25">
      <c r="A856" s="1" t="s">
        <v>1422</v>
      </c>
      <c r="B856" s="4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804</v>
      </c>
      <c r="I856" s="1" t="s">
        <v>805</v>
      </c>
      <c r="J856" s="1" t="s">
        <v>806</v>
      </c>
      <c r="K856">
        <v>12</v>
      </c>
    </row>
    <row r="857" spans="1:11" x14ac:dyDescent="0.25">
      <c r="A857" s="1" t="s">
        <v>1422</v>
      </c>
      <c r="B857" s="4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1388</v>
      </c>
      <c r="I857" s="1" t="s">
        <v>1389</v>
      </c>
      <c r="J857" s="1" t="s">
        <v>1267</v>
      </c>
      <c r="K857">
        <v>12</v>
      </c>
    </row>
    <row r="858" spans="1:11" x14ac:dyDescent="0.25">
      <c r="A858" s="1" t="s">
        <v>1429</v>
      </c>
      <c r="B858" s="4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1297</v>
      </c>
      <c r="I858" s="1" t="s">
        <v>1298</v>
      </c>
      <c r="J858" s="1" t="s">
        <v>1299</v>
      </c>
      <c r="K858">
        <v>12</v>
      </c>
    </row>
    <row r="859" spans="1:11" x14ac:dyDescent="0.25">
      <c r="A859" s="1" t="s">
        <v>1429</v>
      </c>
      <c r="B859" s="4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856</v>
      </c>
      <c r="I859" s="1" t="s">
        <v>857</v>
      </c>
      <c r="J859" s="1" t="s">
        <v>858</v>
      </c>
      <c r="K859">
        <v>12</v>
      </c>
    </row>
    <row r="860" spans="1:11" x14ac:dyDescent="0.25">
      <c r="A860" s="1" t="s">
        <v>1429</v>
      </c>
      <c r="B860" s="4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905</v>
      </c>
      <c r="I860" s="1" t="s">
        <v>906</v>
      </c>
      <c r="J860" s="1" t="s">
        <v>1301</v>
      </c>
      <c r="K860">
        <v>12</v>
      </c>
    </row>
    <row r="861" spans="1:11" x14ac:dyDescent="0.25">
      <c r="A861" s="1" t="s">
        <v>1429</v>
      </c>
      <c r="B861" s="4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658</v>
      </c>
      <c r="I861" s="1" t="s">
        <v>659</v>
      </c>
      <c r="J861" s="1" t="s">
        <v>1308</v>
      </c>
      <c r="K861">
        <v>12</v>
      </c>
    </row>
    <row r="862" spans="1:11" x14ac:dyDescent="0.25">
      <c r="A862" s="1" t="s">
        <v>1429</v>
      </c>
      <c r="B862" s="4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1320</v>
      </c>
      <c r="I862" s="1" t="s">
        <v>1321</v>
      </c>
      <c r="J862" s="1" t="s">
        <v>1322</v>
      </c>
      <c r="K862">
        <v>12</v>
      </c>
    </row>
    <row r="863" spans="1:11" x14ac:dyDescent="0.25">
      <c r="A863" s="1" t="s">
        <v>1429</v>
      </c>
      <c r="B863" s="4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658</v>
      </c>
      <c r="I863" s="1" t="s">
        <v>659</v>
      </c>
      <c r="J863" s="1" t="s">
        <v>1308</v>
      </c>
      <c r="K863">
        <v>12</v>
      </c>
    </row>
    <row r="864" spans="1:11" x14ac:dyDescent="0.25">
      <c r="A864" s="1" t="s">
        <v>1429</v>
      </c>
      <c r="B864" s="4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981</v>
      </c>
      <c r="I864" s="1" t="s">
        <v>982</v>
      </c>
      <c r="J864" s="1" t="s">
        <v>1293</v>
      </c>
      <c r="K864">
        <v>12</v>
      </c>
    </row>
    <row r="865" spans="1:11" x14ac:dyDescent="0.25">
      <c r="A865" s="1" t="s">
        <v>1429</v>
      </c>
      <c r="B865" s="4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981</v>
      </c>
      <c r="I865" s="1" t="s">
        <v>982</v>
      </c>
      <c r="J865" s="1" t="s">
        <v>1293</v>
      </c>
      <c r="K865">
        <v>12</v>
      </c>
    </row>
    <row r="866" spans="1:11" x14ac:dyDescent="0.25">
      <c r="A866" s="1" t="s">
        <v>1430</v>
      </c>
      <c r="B866" s="4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1261</v>
      </c>
      <c r="I866" s="1" t="s">
        <v>1262</v>
      </c>
      <c r="J866" s="1" t="s">
        <v>1263</v>
      </c>
      <c r="K866">
        <v>12</v>
      </c>
    </row>
    <row r="867" spans="1:11" x14ac:dyDescent="0.25">
      <c r="A867" s="1" t="s">
        <v>1430</v>
      </c>
      <c r="B867" s="4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1257</v>
      </c>
      <c r="I867" s="1" t="s">
        <v>1258</v>
      </c>
      <c r="J867" s="1" t="s">
        <v>1259</v>
      </c>
      <c r="K867">
        <v>12</v>
      </c>
    </row>
    <row r="868" spans="1:11" x14ac:dyDescent="0.25">
      <c r="A868" s="1" t="s">
        <v>1430</v>
      </c>
      <c r="B868" s="4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1388</v>
      </c>
      <c r="I868" s="1" t="s">
        <v>1389</v>
      </c>
      <c r="J868" s="1" t="s">
        <v>1267</v>
      </c>
      <c r="K868">
        <v>12</v>
      </c>
    </row>
    <row r="869" spans="1:11" x14ac:dyDescent="0.25">
      <c r="A869" s="1" t="s">
        <v>1430</v>
      </c>
      <c r="B869" s="4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1388</v>
      </c>
      <c r="I869" s="1" t="s">
        <v>1389</v>
      </c>
      <c r="J869" s="1" t="s">
        <v>1267</v>
      </c>
      <c r="K869">
        <v>12</v>
      </c>
    </row>
    <row r="870" spans="1:11" x14ac:dyDescent="0.25">
      <c r="A870" s="1" t="s">
        <v>1430</v>
      </c>
      <c r="B870" s="4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1253</v>
      </c>
      <c r="I870" s="1" t="s">
        <v>1254</v>
      </c>
      <c r="J870" s="1" t="s">
        <v>1255</v>
      </c>
      <c r="K870">
        <v>12</v>
      </c>
    </row>
    <row r="871" spans="1:11" x14ac:dyDescent="0.25">
      <c r="A871" s="1" t="s">
        <v>1430</v>
      </c>
      <c r="B871" s="4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1280</v>
      </c>
      <c r="I871" s="1" t="s">
        <v>1281</v>
      </c>
      <c r="J871" s="1" t="s">
        <v>1282</v>
      </c>
      <c r="K871">
        <v>12</v>
      </c>
    </row>
    <row r="872" spans="1:11" x14ac:dyDescent="0.25">
      <c r="A872" s="1" t="s">
        <v>1430</v>
      </c>
      <c r="B872" s="4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1253</v>
      </c>
      <c r="I872" s="1" t="s">
        <v>1254</v>
      </c>
      <c r="J872" s="1" t="s">
        <v>1255</v>
      </c>
      <c r="K872">
        <v>12</v>
      </c>
    </row>
    <row r="873" spans="1:11" x14ac:dyDescent="0.25">
      <c r="A873" s="1" t="s">
        <v>1434</v>
      </c>
      <c r="B873" s="4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680</v>
      </c>
      <c r="I873" s="1" t="s">
        <v>681</v>
      </c>
      <c r="J873" s="1" t="s">
        <v>682</v>
      </c>
      <c r="K873">
        <v>12</v>
      </c>
    </row>
    <row r="874" spans="1:11" x14ac:dyDescent="0.25">
      <c r="A874" s="1" t="s">
        <v>1436</v>
      </c>
      <c r="B874" s="4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1247</v>
      </c>
      <c r="I874" s="1" t="s">
        <v>1248</v>
      </c>
      <c r="J874" s="1" t="s">
        <v>1249</v>
      </c>
      <c r="K874">
        <v>12</v>
      </c>
    </row>
    <row r="875" spans="1:11" x14ac:dyDescent="0.25">
      <c r="A875" s="1" t="s">
        <v>1436</v>
      </c>
      <c r="B875" s="4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772</v>
      </c>
      <c r="I875" s="1" t="s">
        <v>773</v>
      </c>
      <c r="J875" s="1" t="s">
        <v>774</v>
      </c>
      <c r="K875">
        <v>12</v>
      </c>
    </row>
    <row r="876" spans="1:11" x14ac:dyDescent="0.25">
      <c r="A876" s="1" t="s">
        <v>1436</v>
      </c>
      <c r="B876" s="4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1253</v>
      </c>
      <c r="I876" s="1" t="s">
        <v>1254</v>
      </c>
      <c r="J876" s="1" t="s">
        <v>1255</v>
      </c>
      <c r="K876">
        <v>12</v>
      </c>
    </row>
    <row r="877" spans="1:11" x14ac:dyDescent="0.25">
      <c r="A877" s="1" t="s">
        <v>1436</v>
      </c>
      <c r="B877" s="4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1253</v>
      </c>
      <c r="I877" s="1" t="s">
        <v>1254</v>
      </c>
      <c r="J877" s="1" t="s">
        <v>1255</v>
      </c>
      <c r="K877">
        <v>12</v>
      </c>
    </row>
    <row r="878" spans="1:11" x14ac:dyDescent="0.25">
      <c r="A878" s="1" t="s">
        <v>1438</v>
      </c>
      <c r="B878" s="4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811</v>
      </c>
      <c r="I878" s="1" t="s">
        <v>812</v>
      </c>
      <c r="J878" s="1" t="s">
        <v>813</v>
      </c>
      <c r="K878">
        <v>12</v>
      </c>
    </row>
    <row r="879" spans="1:11" x14ac:dyDescent="0.25">
      <c r="A879" s="1" t="s">
        <v>1440</v>
      </c>
      <c r="B879" s="4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862</v>
      </c>
      <c r="I879" s="1" t="s">
        <v>863</v>
      </c>
      <c r="J879" s="1" t="s">
        <v>864</v>
      </c>
      <c r="K879">
        <v>12</v>
      </c>
    </row>
    <row r="880" spans="1:11" x14ac:dyDescent="0.25">
      <c r="A880" s="1" t="s">
        <v>1440</v>
      </c>
      <c r="B880" s="4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872</v>
      </c>
      <c r="I880" s="1" t="s">
        <v>873</v>
      </c>
      <c r="J880" s="1" t="s">
        <v>874</v>
      </c>
      <c r="K880">
        <v>12</v>
      </c>
    </row>
    <row r="881" spans="1:11" x14ac:dyDescent="0.25">
      <c r="A881" s="1" t="s">
        <v>1440</v>
      </c>
      <c r="B881" s="4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627</v>
      </c>
      <c r="I881" s="1" t="s">
        <v>628</v>
      </c>
      <c r="J881" s="1" t="s">
        <v>629</v>
      </c>
      <c r="K881">
        <v>12</v>
      </c>
    </row>
    <row r="882" spans="1:11" x14ac:dyDescent="0.25">
      <c r="A882" s="1" t="s">
        <v>1440</v>
      </c>
      <c r="B882" s="4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1320</v>
      </c>
      <c r="I882" s="1" t="s">
        <v>1321</v>
      </c>
      <c r="J882" s="1" t="s">
        <v>1322</v>
      </c>
      <c r="K882">
        <v>12</v>
      </c>
    </row>
    <row r="883" spans="1:11" x14ac:dyDescent="0.25">
      <c r="A883" s="1" t="s">
        <v>1440</v>
      </c>
      <c r="B883" s="4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511</v>
      </c>
      <c r="I883" s="1" t="s">
        <v>512</v>
      </c>
      <c r="J883" s="1" t="s">
        <v>643</v>
      </c>
      <c r="K883">
        <v>12</v>
      </c>
    </row>
    <row r="884" spans="1:11" x14ac:dyDescent="0.25">
      <c r="A884" s="1" t="s">
        <v>1440</v>
      </c>
      <c r="B884" s="4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658</v>
      </c>
      <c r="I884" s="1" t="s">
        <v>659</v>
      </c>
      <c r="J884" s="1" t="s">
        <v>660</v>
      </c>
      <c r="K884">
        <v>12</v>
      </c>
    </row>
    <row r="885" spans="1:11" x14ac:dyDescent="0.25">
      <c r="A885" s="1" t="s">
        <v>1440</v>
      </c>
      <c r="B885" s="4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856</v>
      </c>
      <c r="I885" s="1" t="s">
        <v>857</v>
      </c>
      <c r="J885" s="1" t="s">
        <v>858</v>
      </c>
      <c r="K885">
        <v>12</v>
      </c>
    </row>
    <row r="886" spans="1:11" x14ac:dyDescent="0.25">
      <c r="A886" s="1" t="s">
        <v>1440</v>
      </c>
      <c r="B886" s="4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635</v>
      </c>
      <c r="I886" s="1" t="s">
        <v>636</v>
      </c>
      <c r="J886" s="1" t="s">
        <v>637</v>
      </c>
      <c r="K886">
        <v>12</v>
      </c>
    </row>
    <row r="887" spans="1:11" x14ac:dyDescent="0.25">
      <c r="A887" s="1" t="s">
        <v>1440</v>
      </c>
      <c r="B887" s="4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688</v>
      </c>
      <c r="I887" s="1" t="s">
        <v>689</v>
      </c>
      <c r="J887" s="1" t="s">
        <v>690</v>
      </c>
      <c r="K887">
        <v>12</v>
      </c>
    </row>
    <row r="888" spans="1:11" x14ac:dyDescent="0.25">
      <c r="A888" s="1" t="s">
        <v>1445</v>
      </c>
      <c r="B888" s="4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1309</v>
      </c>
      <c r="I888" s="1" t="s">
        <v>1310</v>
      </c>
      <c r="J888" s="1" t="s">
        <v>1311</v>
      </c>
      <c r="K888">
        <v>12</v>
      </c>
    </row>
    <row r="889" spans="1:11" x14ac:dyDescent="0.25">
      <c r="A889" s="1" t="s">
        <v>1447</v>
      </c>
      <c r="B889" s="4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935</v>
      </c>
      <c r="I889" s="1" t="s">
        <v>936</v>
      </c>
      <c r="J889" s="1" t="s">
        <v>1295</v>
      </c>
      <c r="K889">
        <v>12</v>
      </c>
    </row>
    <row r="890" spans="1:11" x14ac:dyDescent="0.25">
      <c r="A890" s="1" t="s">
        <v>1449</v>
      </c>
      <c r="B890" s="4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1309</v>
      </c>
      <c r="I890" s="1" t="s">
        <v>1310</v>
      </c>
      <c r="J890" s="1" t="s">
        <v>1311</v>
      </c>
      <c r="K890">
        <v>12</v>
      </c>
    </row>
    <row r="891" spans="1:11" x14ac:dyDescent="0.25">
      <c r="A891" s="1" t="s">
        <v>1451</v>
      </c>
      <c r="B891" s="4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1253</v>
      </c>
      <c r="I891" s="1" t="s">
        <v>1254</v>
      </c>
      <c r="J891" s="1" t="s">
        <v>1255</v>
      </c>
      <c r="K891">
        <v>1</v>
      </c>
    </row>
    <row r="892" spans="1:11" x14ac:dyDescent="0.25">
      <c r="A892" s="1" t="s">
        <v>1451</v>
      </c>
      <c r="B892" s="4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1388</v>
      </c>
      <c r="I892" s="1" t="s">
        <v>1389</v>
      </c>
      <c r="J892" s="1" t="s">
        <v>1267</v>
      </c>
      <c r="K892">
        <v>1</v>
      </c>
    </row>
    <row r="893" spans="1:11" x14ac:dyDescent="0.25">
      <c r="A893" s="1" t="s">
        <v>1451</v>
      </c>
      <c r="B893" s="4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786</v>
      </c>
      <c r="I893" s="1" t="s">
        <v>787</v>
      </c>
      <c r="J893" s="1" t="s">
        <v>788</v>
      </c>
      <c r="K893">
        <v>1</v>
      </c>
    </row>
    <row r="894" spans="1:11" x14ac:dyDescent="0.25">
      <c r="A894" s="1" t="s">
        <v>1451</v>
      </c>
      <c r="B894" s="4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1253</v>
      </c>
      <c r="I894" s="1" t="s">
        <v>1254</v>
      </c>
      <c r="J894" s="1" t="s">
        <v>1255</v>
      </c>
      <c r="K894">
        <v>1</v>
      </c>
    </row>
    <row r="895" spans="1:11" x14ac:dyDescent="0.25">
      <c r="A895" s="1" t="s">
        <v>1451</v>
      </c>
      <c r="B895" s="4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1253</v>
      </c>
      <c r="I895" s="1" t="s">
        <v>1254</v>
      </c>
      <c r="J895" s="1" t="s">
        <v>1255</v>
      </c>
      <c r="K895">
        <v>1</v>
      </c>
    </row>
    <row r="896" spans="1:11" x14ac:dyDescent="0.25">
      <c r="A896" s="1" t="s">
        <v>1453</v>
      </c>
      <c r="B896" s="4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1253</v>
      </c>
      <c r="I896" s="1" t="s">
        <v>1254</v>
      </c>
      <c r="J896" s="1" t="s">
        <v>1255</v>
      </c>
      <c r="K896">
        <v>1</v>
      </c>
    </row>
    <row r="897" spans="1:11" x14ac:dyDescent="0.25">
      <c r="A897" s="1" t="s">
        <v>1453</v>
      </c>
      <c r="B897" s="4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1247</v>
      </c>
      <c r="I897" s="1" t="s">
        <v>1248</v>
      </c>
      <c r="J897" s="1" t="s">
        <v>1249</v>
      </c>
      <c r="K897">
        <v>1</v>
      </c>
    </row>
    <row r="898" spans="1:11" x14ac:dyDescent="0.25">
      <c r="A898" s="1" t="s">
        <v>1453</v>
      </c>
      <c r="B898" s="4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1253</v>
      </c>
      <c r="I898" s="1" t="s">
        <v>1254</v>
      </c>
      <c r="J898" s="1" t="s">
        <v>1255</v>
      </c>
      <c r="K898">
        <v>1</v>
      </c>
    </row>
    <row r="899" spans="1:11" x14ac:dyDescent="0.25">
      <c r="A899" s="1" t="s">
        <v>1456</v>
      </c>
      <c r="B899" s="4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658</v>
      </c>
      <c r="I899" s="1" t="s">
        <v>659</v>
      </c>
      <c r="J899" s="1" t="s">
        <v>1308</v>
      </c>
      <c r="K899">
        <v>2</v>
      </c>
    </row>
    <row r="900" spans="1:11" x14ac:dyDescent="0.25">
      <c r="A900" s="1" t="s">
        <v>1456</v>
      </c>
      <c r="B900" s="4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1309</v>
      </c>
      <c r="I900" s="1" t="s">
        <v>1310</v>
      </c>
      <c r="J900" s="1" t="s">
        <v>1311</v>
      </c>
      <c r="K900">
        <v>2</v>
      </c>
    </row>
    <row r="901" spans="1:11" x14ac:dyDescent="0.25">
      <c r="A901" s="1" t="s">
        <v>1458</v>
      </c>
      <c r="B901" s="4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1309</v>
      </c>
      <c r="I901" s="1" t="s">
        <v>1310</v>
      </c>
      <c r="J901" s="1" t="s">
        <v>1311</v>
      </c>
      <c r="K901">
        <v>2</v>
      </c>
    </row>
    <row r="902" spans="1:11" x14ac:dyDescent="0.25">
      <c r="A902" s="1" t="s">
        <v>1458</v>
      </c>
      <c r="B902" s="4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1328</v>
      </c>
      <c r="I902" s="1" t="s">
        <v>1329</v>
      </c>
      <c r="J902" s="1" t="s">
        <v>1330</v>
      </c>
      <c r="K902">
        <v>2</v>
      </c>
    </row>
    <row r="903" spans="1:11" x14ac:dyDescent="0.25">
      <c r="A903" s="1" t="s">
        <v>1458</v>
      </c>
      <c r="B903" s="4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1297</v>
      </c>
      <c r="I903" s="1" t="s">
        <v>1298</v>
      </c>
      <c r="J903" s="1" t="s">
        <v>1299</v>
      </c>
      <c r="K903">
        <v>2</v>
      </c>
    </row>
    <row r="904" spans="1:11" x14ac:dyDescent="0.25">
      <c r="A904" s="1" t="s">
        <v>1458</v>
      </c>
      <c r="B904" s="4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658</v>
      </c>
      <c r="I904" s="1" t="s">
        <v>659</v>
      </c>
      <c r="J904" s="1" t="s">
        <v>1308</v>
      </c>
      <c r="K904">
        <v>2</v>
      </c>
    </row>
    <row r="905" spans="1:11" x14ac:dyDescent="0.25">
      <c r="A905" s="1" t="s">
        <v>1458</v>
      </c>
      <c r="B905" s="4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653</v>
      </c>
      <c r="I905" s="1" t="s">
        <v>654</v>
      </c>
      <c r="J905" s="1" t="s">
        <v>417</v>
      </c>
      <c r="K905">
        <v>2</v>
      </c>
    </row>
    <row r="906" spans="1:11" x14ac:dyDescent="0.25">
      <c r="A906" s="1" t="s">
        <v>1458</v>
      </c>
      <c r="B906" s="4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658</v>
      </c>
      <c r="I906" s="1" t="s">
        <v>659</v>
      </c>
      <c r="J906" s="1" t="s">
        <v>1308</v>
      </c>
      <c r="K906">
        <v>2</v>
      </c>
    </row>
    <row r="907" spans="1:11" x14ac:dyDescent="0.25">
      <c r="A907" s="1" t="s">
        <v>1461</v>
      </c>
      <c r="B907" s="4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649</v>
      </c>
      <c r="I907" s="1" t="s">
        <v>650</v>
      </c>
      <c r="J907" s="1" t="s">
        <v>651</v>
      </c>
      <c r="K907">
        <v>2</v>
      </c>
    </row>
    <row r="908" spans="1:11" x14ac:dyDescent="0.25">
      <c r="A908" s="1" t="s">
        <v>1463</v>
      </c>
      <c r="B908" s="4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981</v>
      </c>
      <c r="I908" s="1" t="s">
        <v>982</v>
      </c>
      <c r="J908" s="1" t="s">
        <v>1293</v>
      </c>
      <c r="K908">
        <v>2</v>
      </c>
    </row>
    <row r="909" spans="1:11" x14ac:dyDescent="0.25">
      <c r="A909" s="1" t="s">
        <v>1463</v>
      </c>
      <c r="B909" s="4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1309</v>
      </c>
      <c r="I909" s="1" t="s">
        <v>1310</v>
      </c>
      <c r="J909" s="1" t="s">
        <v>1311</v>
      </c>
      <c r="K909">
        <v>2</v>
      </c>
    </row>
    <row r="910" spans="1:11" x14ac:dyDescent="0.25">
      <c r="A910" s="1" t="s">
        <v>1463</v>
      </c>
      <c r="B910" s="4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1297</v>
      </c>
      <c r="I910" s="1" t="s">
        <v>1298</v>
      </c>
      <c r="J910" s="1" t="s">
        <v>1299</v>
      </c>
      <c r="K910">
        <v>2</v>
      </c>
    </row>
    <row r="911" spans="1:11" x14ac:dyDescent="0.25">
      <c r="A911" s="1" t="s">
        <v>1464</v>
      </c>
      <c r="B911" s="4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1297</v>
      </c>
      <c r="I911" s="1" t="s">
        <v>1298</v>
      </c>
      <c r="J911" s="1" t="s">
        <v>1299</v>
      </c>
      <c r="K911">
        <v>2</v>
      </c>
    </row>
    <row r="912" spans="1:11" x14ac:dyDescent="0.25">
      <c r="A912" s="1" t="s">
        <v>1464</v>
      </c>
      <c r="B912" s="4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1328</v>
      </c>
      <c r="I912" s="1" t="s">
        <v>1329</v>
      </c>
      <c r="J912" s="1" t="s">
        <v>1330</v>
      </c>
      <c r="K912">
        <v>2</v>
      </c>
    </row>
    <row r="913" spans="1:11" x14ac:dyDescent="0.25">
      <c r="A913" s="1" t="s">
        <v>1464</v>
      </c>
      <c r="B913" s="4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658</v>
      </c>
      <c r="I913" s="1" t="s">
        <v>659</v>
      </c>
      <c r="J913" s="1" t="s">
        <v>1308</v>
      </c>
      <c r="K913">
        <v>2</v>
      </c>
    </row>
    <row r="914" spans="1:11" x14ac:dyDescent="0.25">
      <c r="A914" s="1" t="s">
        <v>1467</v>
      </c>
      <c r="B914" s="4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1297</v>
      </c>
      <c r="I914" s="1" t="s">
        <v>1298</v>
      </c>
      <c r="J914" s="1" t="s">
        <v>1299</v>
      </c>
      <c r="K914">
        <v>2</v>
      </c>
    </row>
    <row r="915" spans="1:11" x14ac:dyDescent="0.25">
      <c r="A915" s="1" t="s">
        <v>1467</v>
      </c>
      <c r="B915" s="4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811</v>
      </c>
      <c r="I915" s="1" t="s">
        <v>812</v>
      </c>
      <c r="J915" s="1" t="s">
        <v>813</v>
      </c>
      <c r="K915">
        <v>2</v>
      </c>
    </row>
    <row r="916" spans="1:11" x14ac:dyDescent="0.25">
      <c r="A916" s="1" t="s">
        <v>1469</v>
      </c>
      <c r="B916" s="4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1388</v>
      </c>
      <c r="I916" s="1" t="s">
        <v>1389</v>
      </c>
      <c r="J916" s="1" t="s">
        <v>1267</v>
      </c>
      <c r="K916">
        <v>3</v>
      </c>
    </row>
    <row r="917" spans="1:11" x14ac:dyDescent="0.25">
      <c r="A917" s="1" t="s">
        <v>1469</v>
      </c>
      <c r="B917" s="4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1253</v>
      </c>
      <c r="I917" s="1" t="s">
        <v>1254</v>
      </c>
      <c r="J917" s="1" t="s">
        <v>1255</v>
      </c>
      <c r="K917">
        <v>3</v>
      </c>
    </row>
    <row r="918" spans="1:11" x14ac:dyDescent="0.25">
      <c r="A918" s="1" t="s">
        <v>1469</v>
      </c>
      <c r="B918" s="4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1253</v>
      </c>
      <c r="I918" s="1" t="s">
        <v>1254</v>
      </c>
      <c r="J918" s="1" t="s">
        <v>1255</v>
      </c>
      <c r="K918">
        <v>3</v>
      </c>
    </row>
    <row r="919" spans="1:11" x14ac:dyDescent="0.25">
      <c r="A919" s="1" t="s">
        <v>1469</v>
      </c>
      <c r="B919" s="4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1388</v>
      </c>
      <c r="I919" s="1" t="s">
        <v>1389</v>
      </c>
      <c r="J919" s="1" t="s">
        <v>1267</v>
      </c>
      <c r="K919">
        <v>3</v>
      </c>
    </row>
    <row r="920" spans="1:11" x14ac:dyDescent="0.25">
      <c r="A920" s="1" t="s">
        <v>1469</v>
      </c>
      <c r="B920" s="4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1388</v>
      </c>
      <c r="I920" s="1" t="s">
        <v>1389</v>
      </c>
      <c r="J920" s="1" t="s">
        <v>1267</v>
      </c>
      <c r="K920">
        <v>3</v>
      </c>
    </row>
    <row r="921" spans="1:11" x14ac:dyDescent="0.25">
      <c r="A921" s="1" t="s">
        <v>1469</v>
      </c>
      <c r="B921" s="4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1328</v>
      </c>
      <c r="I921" s="1" t="s">
        <v>1329</v>
      </c>
      <c r="J921" s="1" t="s">
        <v>1472</v>
      </c>
      <c r="K921">
        <v>3</v>
      </c>
    </row>
    <row r="922" spans="1:11" x14ac:dyDescent="0.25">
      <c r="A922" s="1" t="s">
        <v>1469</v>
      </c>
      <c r="B922" s="4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1247</v>
      </c>
      <c r="I922" s="1" t="s">
        <v>1248</v>
      </c>
      <c r="J922" s="1" t="s">
        <v>1249</v>
      </c>
      <c r="K922">
        <v>3</v>
      </c>
    </row>
    <row r="923" spans="1:11" x14ac:dyDescent="0.25">
      <c r="A923" s="1" t="s">
        <v>1469</v>
      </c>
      <c r="B923" s="4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702</v>
      </c>
      <c r="I923" s="1" t="s">
        <v>703</v>
      </c>
      <c r="J923" s="1" t="s">
        <v>704</v>
      </c>
      <c r="K923">
        <v>3</v>
      </c>
    </row>
    <row r="924" spans="1:11" x14ac:dyDescent="0.25">
      <c r="A924" s="1" t="s">
        <v>1469</v>
      </c>
      <c r="B924" s="4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1388</v>
      </c>
      <c r="I924" s="1" t="s">
        <v>1389</v>
      </c>
      <c r="J924" s="1" t="s">
        <v>1267</v>
      </c>
      <c r="K924">
        <v>3</v>
      </c>
    </row>
    <row r="925" spans="1:11" x14ac:dyDescent="0.25">
      <c r="A925" s="1" t="s">
        <v>1475</v>
      </c>
      <c r="B925" s="4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862</v>
      </c>
      <c r="I925" s="1" t="s">
        <v>863</v>
      </c>
      <c r="J925" s="1" t="s">
        <v>864</v>
      </c>
      <c r="K925">
        <v>3</v>
      </c>
    </row>
    <row r="926" spans="1:11" x14ac:dyDescent="0.25">
      <c r="A926" s="1" t="s">
        <v>1475</v>
      </c>
      <c r="B926" s="4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1297</v>
      </c>
      <c r="I926" s="1" t="s">
        <v>1298</v>
      </c>
      <c r="J926" s="1" t="s">
        <v>1299</v>
      </c>
      <c r="K926">
        <v>3</v>
      </c>
    </row>
    <row r="927" spans="1:11" x14ac:dyDescent="0.25">
      <c r="A927" s="1" t="s">
        <v>1475</v>
      </c>
      <c r="B927" s="4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680</v>
      </c>
      <c r="I927" s="1" t="s">
        <v>681</v>
      </c>
      <c r="J927" s="1" t="s">
        <v>682</v>
      </c>
      <c r="K927">
        <v>3</v>
      </c>
    </row>
    <row r="928" spans="1:11" x14ac:dyDescent="0.25">
      <c r="A928" s="1" t="s">
        <v>1475</v>
      </c>
      <c r="B928" s="4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905</v>
      </c>
      <c r="I928" s="1" t="s">
        <v>906</v>
      </c>
      <c r="J928" s="1" t="s">
        <v>1301</v>
      </c>
      <c r="K928">
        <v>3</v>
      </c>
    </row>
    <row r="929" spans="1:11" x14ac:dyDescent="0.25">
      <c r="A929" s="1" t="s">
        <v>1475</v>
      </c>
      <c r="B929" s="4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670</v>
      </c>
      <c r="I929" s="1" t="s">
        <v>671</v>
      </c>
      <c r="J929" s="1" t="s">
        <v>672</v>
      </c>
      <c r="K929">
        <v>3</v>
      </c>
    </row>
    <row r="930" spans="1:11" x14ac:dyDescent="0.25">
      <c r="A930" s="1" t="s">
        <v>1478</v>
      </c>
      <c r="B930" s="4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1247</v>
      </c>
      <c r="I930" s="1" t="s">
        <v>1248</v>
      </c>
      <c r="J930" s="1" t="s">
        <v>1249</v>
      </c>
      <c r="K930">
        <v>3</v>
      </c>
    </row>
    <row r="931" spans="1:11" x14ac:dyDescent="0.25">
      <c r="A931" s="1" t="s">
        <v>1478</v>
      </c>
      <c r="B931" s="4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1253</v>
      </c>
      <c r="I931" s="1" t="s">
        <v>1254</v>
      </c>
      <c r="J931" s="1" t="s">
        <v>1255</v>
      </c>
      <c r="K931">
        <v>3</v>
      </c>
    </row>
    <row r="932" spans="1:11" x14ac:dyDescent="0.25">
      <c r="A932" s="1" t="s">
        <v>1478</v>
      </c>
      <c r="B932" s="4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1253</v>
      </c>
      <c r="I932" s="1" t="s">
        <v>1254</v>
      </c>
      <c r="J932" s="1" t="s">
        <v>1255</v>
      </c>
      <c r="K932">
        <v>3</v>
      </c>
    </row>
    <row r="933" spans="1:11" x14ac:dyDescent="0.25">
      <c r="A933" s="1" t="s">
        <v>1478</v>
      </c>
      <c r="B933" s="4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1280</v>
      </c>
      <c r="I933" s="1" t="s">
        <v>1281</v>
      </c>
      <c r="J933" s="1" t="s">
        <v>1282</v>
      </c>
      <c r="K933">
        <v>3</v>
      </c>
    </row>
    <row r="934" spans="1:11" x14ac:dyDescent="0.25">
      <c r="A934" s="1" t="s">
        <v>1480</v>
      </c>
      <c r="B934" s="4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1328</v>
      </c>
      <c r="I934" s="1" t="s">
        <v>1329</v>
      </c>
      <c r="J934" s="1" t="s">
        <v>1330</v>
      </c>
      <c r="K934">
        <v>3</v>
      </c>
    </row>
    <row r="935" spans="1:11" x14ac:dyDescent="0.25">
      <c r="A935" s="1" t="s">
        <v>1481</v>
      </c>
      <c r="B935" s="4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1253</v>
      </c>
      <c r="I935" s="1" t="s">
        <v>1254</v>
      </c>
      <c r="J935" s="1" t="s">
        <v>1255</v>
      </c>
      <c r="K935">
        <v>3</v>
      </c>
    </row>
    <row r="936" spans="1:11" x14ac:dyDescent="0.25">
      <c r="A936" s="1" t="s">
        <v>1481</v>
      </c>
      <c r="B936" s="4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684</v>
      </c>
      <c r="I936" s="1" t="s">
        <v>685</v>
      </c>
      <c r="J936" s="1" t="s">
        <v>686</v>
      </c>
      <c r="K936">
        <v>3</v>
      </c>
    </row>
    <row r="937" spans="1:11" x14ac:dyDescent="0.25">
      <c r="A937" s="1" t="s">
        <v>1481</v>
      </c>
      <c r="B937" s="4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1253</v>
      </c>
      <c r="I937" s="1" t="s">
        <v>1254</v>
      </c>
      <c r="J937" s="1" t="s">
        <v>1255</v>
      </c>
      <c r="K937">
        <v>3</v>
      </c>
    </row>
    <row r="938" spans="1:11" x14ac:dyDescent="0.25">
      <c r="A938" s="1" t="s">
        <v>1483</v>
      </c>
      <c r="B938" s="4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1388</v>
      </c>
      <c r="I938" s="1" t="s">
        <v>1389</v>
      </c>
      <c r="J938" s="1" t="s">
        <v>1267</v>
      </c>
      <c r="K938">
        <v>3</v>
      </c>
    </row>
    <row r="939" spans="1:11" x14ac:dyDescent="0.25">
      <c r="A939" s="1" t="s">
        <v>1485</v>
      </c>
      <c r="B939" s="4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935</v>
      </c>
      <c r="I939" s="1" t="s">
        <v>936</v>
      </c>
      <c r="J939" s="1" t="s">
        <v>1295</v>
      </c>
      <c r="K939">
        <v>3</v>
      </c>
    </row>
    <row r="940" spans="1:11" x14ac:dyDescent="0.25">
      <c r="A940" s="1" t="s">
        <v>1485</v>
      </c>
      <c r="B940" s="4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653</v>
      </c>
      <c r="I940" s="1" t="s">
        <v>654</v>
      </c>
      <c r="J940" s="1" t="s">
        <v>417</v>
      </c>
      <c r="K940">
        <v>3</v>
      </c>
    </row>
    <row r="941" spans="1:11" x14ac:dyDescent="0.25">
      <c r="A941" s="1" t="s">
        <v>1487</v>
      </c>
      <c r="B941" s="4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862</v>
      </c>
      <c r="I941" s="1" t="s">
        <v>863</v>
      </c>
      <c r="J941" s="1" t="s">
        <v>864</v>
      </c>
      <c r="K941">
        <v>3</v>
      </c>
    </row>
    <row r="942" spans="1:11" x14ac:dyDescent="0.25">
      <c r="A942" s="1" t="s">
        <v>1489</v>
      </c>
      <c r="B942" s="4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1328</v>
      </c>
      <c r="I942" s="1" t="s">
        <v>1329</v>
      </c>
      <c r="J942" s="1" t="s">
        <v>1330</v>
      </c>
      <c r="K942">
        <v>3</v>
      </c>
    </row>
    <row r="943" spans="1:11" x14ac:dyDescent="0.25">
      <c r="A943" s="1" t="s">
        <v>1490</v>
      </c>
      <c r="B943" s="4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664</v>
      </c>
      <c r="I943" s="1" t="s">
        <v>665</v>
      </c>
      <c r="J943" s="1" t="s">
        <v>666</v>
      </c>
      <c r="K943">
        <v>3</v>
      </c>
    </row>
    <row r="944" spans="1:11" x14ac:dyDescent="0.25">
      <c r="A944" s="1" t="s">
        <v>1490</v>
      </c>
      <c r="B944" s="4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627</v>
      </c>
      <c r="I944" s="1" t="s">
        <v>628</v>
      </c>
      <c r="J944" s="1" t="s">
        <v>629</v>
      </c>
      <c r="K944">
        <v>3</v>
      </c>
    </row>
    <row r="945" spans="1:11" x14ac:dyDescent="0.25">
      <c r="A945" s="1" t="s">
        <v>1490</v>
      </c>
      <c r="B945" s="4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635</v>
      </c>
      <c r="I945" s="1" t="s">
        <v>636</v>
      </c>
      <c r="J945" s="1" t="s">
        <v>637</v>
      </c>
      <c r="K945">
        <v>3</v>
      </c>
    </row>
    <row r="946" spans="1:11" x14ac:dyDescent="0.25">
      <c r="A946" s="1" t="s">
        <v>1490</v>
      </c>
      <c r="B946" s="4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688</v>
      </c>
      <c r="I946" s="1" t="s">
        <v>689</v>
      </c>
      <c r="J946" s="1" t="s">
        <v>690</v>
      </c>
      <c r="K946">
        <v>3</v>
      </c>
    </row>
    <row r="947" spans="1:11" x14ac:dyDescent="0.25">
      <c r="A947" s="1" t="s">
        <v>1490</v>
      </c>
      <c r="B947" s="4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658</v>
      </c>
      <c r="I947" s="1" t="s">
        <v>659</v>
      </c>
      <c r="J947" s="1" t="s">
        <v>660</v>
      </c>
      <c r="K947">
        <v>3</v>
      </c>
    </row>
    <row r="948" spans="1:11" x14ac:dyDescent="0.25">
      <c r="A948" s="1" t="s">
        <v>1490</v>
      </c>
      <c r="B948" s="4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649</v>
      </c>
      <c r="I948" s="1" t="s">
        <v>650</v>
      </c>
      <c r="J948" s="1" t="s">
        <v>651</v>
      </c>
      <c r="K948">
        <v>3</v>
      </c>
    </row>
    <row r="949" spans="1:11" x14ac:dyDescent="0.25">
      <c r="A949" s="1" t="s">
        <v>1490</v>
      </c>
      <c r="B949" s="4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680</v>
      </c>
      <c r="I949" s="1" t="s">
        <v>681</v>
      </c>
      <c r="J949" s="1" t="s">
        <v>682</v>
      </c>
      <c r="K949">
        <v>3</v>
      </c>
    </row>
    <row r="950" spans="1:11" x14ac:dyDescent="0.25">
      <c r="A950" s="1" t="s">
        <v>1494</v>
      </c>
      <c r="B950" s="4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1247</v>
      </c>
      <c r="I950" s="1" t="s">
        <v>1248</v>
      </c>
      <c r="J950" s="1" t="s">
        <v>1249</v>
      </c>
      <c r="K950">
        <v>4</v>
      </c>
    </row>
    <row r="951" spans="1:11" x14ac:dyDescent="0.25">
      <c r="A951" s="1" t="s">
        <v>1494</v>
      </c>
      <c r="B951" s="4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1388</v>
      </c>
      <c r="I951" s="1" t="s">
        <v>1389</v>
      </c>
      <c r="J951" s="1" t="s">
        <v>1267</v>
      </c>
      <c r="K951">
        <v>4</v>
      </c>
    </row>
    <row r="952" spans="1:11" x14ac:dyDescent="0.25">
      <c r="A952" s="1" t="s">
        <v>1494</v>
      </c>
      <c r="B952" s="4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1388</v>
      </c>
      <c r="I952" s="1" t="s">
        <v>1389</v>
      </c>
      <c r="J952" s="1" t="s">
        <v>1267</v>
      </c>
      <c r="K952">
        <v>4</v>
      </c>
    </row>
    <row r="953" spans="1:11" x14ac:dyDescent="0.25">
      <c r="A953" s="1" t="s">
        <v>1494</v>
      </c>
      <c r="B953" s="4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1253</v>
      </c>
      <c r="I953" s="1" t="s">
        <v>1254</v>
      </c>
      <c r="J953" s="1" t="s">
        <v>1255</v>
      </c>
      <c r="K953">
        <v>4</v>
      </c>
    </row>
    <row r="954" spans="1:11" x14ac:dyDescent="0.25">
      <c r="A954" s="1" t="s">
        <v>1496</v>
      </c>
      <c r="B954" s="4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1280</v>
      </c>
      <c r="I954" s="1" t="s">
        <v>1281</v>
      </c>
      <c r="J954" s="1" t="s">
        <v>1282</v>
      </c>
      <c r="K954">
        <v>4</v>
      </c>
    </row>
    <row r="955" spans="1:11" x14ac:dyDescent="0.25">
      <c r="A955" s="1" t="s">
        <v>1496</v>
      </c>
      <c r="B955" s="4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1280</v>
      </c>
      <c r="I955" s="1" t="s">
        <v>1281</v>
      </c>
      <c r="J955" s="1" t="s">
        <v>1282</v>
      </c>
      <c r="K955">
        <v>4</v>
      </c>
    </row>
    <row r="956" spans="1:11" x14ac:dyDescent="0.25">
      <c r="A956" s="1" t="s">
        <v>1496</v>
      </c>
      <c r="B956" s="4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1388</v>
      </c>
      <c r="I956" s="1" t="s">
        <v>1389</v>
      </c>
      <c r="J956" s="1" t="s">
        <v>1267</v>
      </c>
      <c r="K956">
        <v>4</v>
      </c>
    </row>
    <row r="957" spans="1:11" x14ac:dyDescent="0.25">
      <c r="A957" s="1" t="s">
        <v>1496</v>
      </c>
      <c r="B957" s="4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1253</v>
      </c>
      <c r="I957" s="1" t="s">
        <v>1254</v>
      </c>
      <c r="J957" s="1" t="s">
        <v>1255</v>
      </c>
      <c r="K957">
        <v>4</v>
      </c>
    </row>
    <row r="958" spans="1:11" x14ac:dyDescent="0.25">
      <c r="A958" s="1" t="s">
        <v>1500</v>
      </c>
      <c r="B958" s="4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811</v>
      </c>
      <c r="I958" s="1" t="s">
        <v>812</v>
      </c>
      <c r="J958" s="1" t="s">
        <v>813</v>
      </c>
      <c r="K958">
        <v>5</v>
      </c>
    </row>
    <row r="959" spans="1:11" x14ac:dyDescent="0.25">
      <c r="A959" s="1" t="s">
        <v>1500</v>
      </c>
      <c r="B959" s="4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658</v>
      </c>
      <c r="I959" s="1" t="s">
        <v>659</v>
      </c>
      <c r="J959" s="1" t="s">
        <v>1308</v>
      </c>
      <c r="K959">
        <v>5</v>
      </c>
    </row>
    <row r="960" spans="1:11" x14ac:dyDescent="0.25">
      <c r="A960" s="1" t="s">
        <v>1500</v>
      </c>
      <c r="B960" s="4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658</v>
      </c>
      <c r="I960" s="1" t="s">
        <v>659</v>
      </c>
      <c r="J960" s="1" t="s">
        <v>1308</v>
      </c>
      <c r="K960">
        <v>5</v>
      </c>
    </row>
    <row r="961" spans="1:11" x14ac:dyDescent="0.25">
      <c r="A961" s="1" t="s">
        <v>1500</v>
      </c>
      <c r="B961" s="4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1309</v>
      </c>
      <c r="I961" s="1" t="s">
        <v>1310</v>
      </c>
      <c r="J961" s="1" t="s">
        <v>1311</v>
      </c>
      <c r="K961">
        <v>5</v>
      </c>
    </row>
    <row r="962" spans="1:11" x14ac:dyDescent="0.25">
      <c r="A962" s="1" t="s">
        <v>1500</v>
      </c>
      <c r="B962" s="4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680</v>
      </c>
      <c r="I962" s="1" t="s">
        <v>681</v>
      </c>
      <c r="J962" s="1" t="s">
        <v>682</v>
      </c>
      <c r="K962">
        <v>5</v>
      </c>
    </row>
    <row r="963" spans="1:11" x14ac:dyDescent="0.25">
      <c r="A963" s="1" t="s">
        <v>1502</v>
      </c>
      <c r="B963" s="4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981</v>
      </c>
      <c r="I963" s="1" t="s">
        <v>982</v>
      </c>
      <c r="J963" s="1" t="s">
        <v>1293</v>
      </c>
      <c r="K963">
        <v>5</v>
      </c>
    </row>
    <row r="964" spans="1:11" x14ac:dyDescent="0.25">
      <c r="A964" s="1" t="s">
        <v>1502</v>
      </c>
      <c r="B964" s="4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1309</v>
      </c>
      <c r="I964" s="1" t="s">
        <v>1310</v>
      </c>
      <c r="J964" s="1" t="s">
        <v>1311</v>
      </c>
      <c r="K964">
        <v>5</v>
      </c>
    </row>
    <row r="965" spans="1:11" x14ac:dyDescent="0.25">
      <c r="A965" s="1" t="s">
        <v>1502</v>
      </c>
      <c r="B965" s="4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658</v>
      </c>
      <c r="I965" s="1" t="s">
        <v>659</v>
      </c>
      <c r="J965" s="1" t="s">
        <v>1308</v>
      </c>
      <c r="K965">
        <v>5</v>
      </c>
    </row>
    <row r="966" spans="1:11" x14ac:dyDescent="0.25">
      <c r="A966" s="1" t="s">
        <v>1502</v>
      </c>
      <c r="B966" s="4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658</v>
      </c>
      <c r="I966" s="1" t="s">
        <v>659</v>
      </c>
      <c r="J966" s="1" t="s">
        <v>1308</v>
      </c>
      <c r="K966">
        <v>5</v>
      </c>
    </row>
    <row r="967" spans="1:11" x14ac:dyDescent="0.25">
      <c r="A967" s="1" t="s">
        <v>1502</v>
      </c>
      <c r="B967" s="4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1309</v>
      </c>
      <c r="I967" s="1" t="s">
        <v>1310</v>
      </c>
      <c r="J967" s="1" t="s">
        <v>1311</v>
      </c>
      <c r="K967">
        <v>5</v>
      </c>
    </row>
    <row r="968" spans="1:11" x14ac:dyDescent="0.25">
      <c r="A968" s="1" t="s">
        <v>1502</v>
      </c>
      <c r="B968" s="4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862</v>
      </c>
      <c r="I968" s="1" t="s">
        <v>863</v>
      </c>
      <c r="J968" s="1" t="s">
        <v>864</v>
      </c>
      <c r="K968">
        <v>5</v>
      </c>
    </row>
    <row r="969" spans="1:11" x14ac:dyDescent="0.25">
      <c r="A969" s="1" t="s">
        <v>1502</v>
      </c>
      <c r="B969" s="4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811</v>
      </c>
      <c r="I969" s="1" t="s">
        <v>812</v>
      </c>
      <c r="J969" s="1" t="s">
        <v>813</v>
      </c>
      <c r="K969">
        <v>5</v>
      </c>
    </row>
    <row r="970" spans="1:11" x14ac:dyDescent="0.25">
      <c r="A970" s="1" t="s">
        <v>1502</v>
      </c>
      <c r="B970" s="4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905</v>
      </c>
      <c r="I970" s="1" t="s">
        <v>906</v>
      </c>
      <c r="J970" s="1" t="s">
        <v>1301</v>
      </c>
      <c r="K970">
        <v>5</v>
      </c>
    </row>
    <row r="971" spans="1:11" x14ac:dyDescent="0.25">
      <c r="A971" s="1" t="s">
        <v>1504</v>
      </c>
      <c r="B971" s="4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694</v>
      </c>
      <c r="I971" s="1" t="s">
        <v>695</v>
      </c>
      <c r="J971" s="1" t="s">
        <v>696</v>
      </c>
      <c r="K971">
        <v>5</v>
      </c>
    </row>
    <row r="972" spans="1:11" x14ac:dyDescent="0.25">
      <c r="A972" s="1" t="s">
        <v>1504</v>
      </c>
      <c r="B972" s="4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790</v>
      </c>
      <c r="I972" s="1" t="s">
        <v>791</v>
      </c>
      <c r="J972" s="1" t="s">
        <v>792</v>
      </c>
      <c r="K972">
        <v>5</v>
      </c>
    </row>
    <row r="973" spans="1:11" x14ac:dyDescent="0.25">
      <c r="A973" s="1" t="s">
        <v>1504</v>
      </c>
      <c r="B973" s="4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872</v>
      </c>
      <c r="I973" s="1" t="s">
        <v>873</v>
      </c>
      <c r="J973" s="1" t="s">
        <v>874</v>
      </c>
      <c r="K973">
        <v>5</v>
      </c>
    </row>
    <row r="974" spans="1:11" x14ac:dyDescent="0.25">
      <c r="A974" s="1" t="s">
        <v>1504</v>
      </c>
      <c r="B974" s="4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804</v>
      </c>
      <c r="I974" s="1" t="s">
        <v>805</v>
      </c>
      <c r="J974" s="1" t="s">
        <v>806</v>
      </c>
      <c r="K974">
        <v>5</v>
      </c>
    </row>
    <row r="975" spans="1:11" x14ac:dyDescent="0.25">
      <c r="A975" s="1" t="s">
        <v>1506</v>
      </c>
      <c r="B975" s="4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1309</v>
      </c>
      <c r="I975" s="1" t="s">
        <v>1310</v>
      </c>
      <c r="J975" s="1" t="s">
        <v>1311</v>
      </c>
      <c r="K975">
        <v>5</v>
      </c>
    </row>
    <row r="976" spans="1:11" x14ac:dyDescent="0.25">
      <c r="A976" s="1" t="s">
        <v>1506</v>
      </c>
      <c r="B976" s="4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1328</v>
      </c>
      <c r="I976" s="1" t="s">
        <v>1329</v>
      </c>
      <c r="J976" s="1" t="s">
        <v>1330</v>
      </c>
      <c r="K976">
        <v>5</v>
      </c>
    </row>
    <row r="977" spans="1:11" x14ac:dyDescent="0.25">
      <c r="A977" s="1" t="s">
        <v>1508</v>
      </c>
      <c r="B977" s="4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1297</v>
      </c>
      <c r="I977" s="1" t="s">
        <v>1298</v>
      </c>
      <c r="J977" s="1" t="s">
        <v>1299</v>
      </c>
      <c r="K977">
        <v>5</v>
      </c>
    </row>
    <row r="978" spans="1:11" x14ac:dyDescent="0.25">
      <c r="A978" s="1" t="s">
        <v>1510</v>
      </c>
      <c r="B978" s="4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658</v>
      </c>
      <c r="I978" s="1" t="s">
        <v>659</v>
      </c>
      <c r="J978" s="1" t="s">
        <v>1308</v>
      </c>
      <c r="K978">
        <v>5</v>
      </c>
    </row>
    <row r="979" spans="1:11" x14ac:dyDescent="0.25">
      <c r="A979" s="1" t="s">
        <v>1510</v>
      </c>
      <c r="B979" s="4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1297</v>
      </c>
      <c r="I979" s="1" t="s">
        <v>1298</v>
      </c>
      <c r="J979" s="1" t="s">
        <v>1299</v>
      </c>
      <c r="K979">
        <v>5</v>
      </c>
    </row>
    <row r="980" spans="1:11" x14ac:dyDescent="0.25">
      <c r="A980" s="1" t="s">
        <v>1098</v>
      </c>
      <c r="B980" s="4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1512</v>
      </c>
      <c r="I980" s="1" t="s">
        <v>1513</v>
      </c>
      <c r="J980" s="1" t="s">
        <v>1514</v>
      </c>
      <c r="K980">
        <v>8</v>
      </c>
    </row>
    <row r="981" spans="1:11" x14ac:dyDescent="0.25">
      <c r="A981" s="1" t="s">
        <v>1107</v>
      </c>
      <c r="B981" s="4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1512</v>
      </c>
      <c r="I981" s="1" t="s">
        <v>1513</v>
      </c>
      <c r="J981" s="1" t="s">
        <v>1514</v>
      </c>
      <c r="K981">
        <v>8</v>
      </c>
    </row>
    <row r="982" spans="1:11" x14ac:dyDescent="0.25">
      <c r="A982" s="1" t="s">
        <v>1098</v>
      </c>
      <c r="B982" s="4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1516</v>
      </c>
      <c r="I982" s="1" t="s">
        <v>1517</v>
      </c>
      <c r="J982" s="1" t="s">
        <v>1514</v>
      </c>
      <c r="K982">
        <v>8</v>
      </c>
    </row>
    <row r="983" spans="1:11" x14ac:dyDescent="0.25">
      <c r="A983" s="1" t="s">
        <v>1100</v>
      </c>
      <c r="B983" s="4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1516</v>
      </c>
      <c r="I983" s="1" t="s">
        <v>1517</v>
      </c>
      <c r="J983" s="1" t="s">
        <v>1514</v>
      </c>
      <c r="K983">
        <v>8</v>
      </c>
    </row>
    <row r="984" spans="1:11" x14ac:dyDescent="0.25">
      <c r="A984" s="1" t="s">
        <v>1100</v>
      </c>
      <c r="B984" s="4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1516</v>
      </c>
      <c r="I984" s="1" t="s">
        <v>1517</v>
      </c>
      <c r="J984" s="1" t="s">
        <v>1514</v>
      </c>
      <c r="K984">
        <v>8</v>
      </c>
    </row>
    <row r="985" spans="1:11" x14ac:dyDescent="0.25">
      <c r="A985" s="1" t="s">
        <v>1100</v>
      </c>
      <c r="B985" s="4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1516</v>
      </c>
      <c r="I985" s="1" t="s">
        <v>1517</v>
      </c>
      <c r="J985" s="1" t="s">
        <v>1514</v>
      </c>
      <c r="K985">
        <v>8</v>
      </c>
    </row>
    <row r="986" spans="1:11" x14ac:dyDescent="0.25">
      <c r="A986" s="1" t="s">
        <v>925</v>
      </c>
      <c r="B986" s="4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1516</v>
      </c>
      <c r="I986" s="1" t="s">
        <v>1517</v>
      </c>
      <c r="J986" s="1" t="s">
        <v>1514</v>
      </c>
      <c r="K986">
        <v>8</v>
      </c>
    </row>
    <row r="987" spans="1:11" x14ac:dyDescent="0.25">
      <c r="A987" s="1" t="s">
        <v>925</v>
      </c>
      <c r="B987" s="4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1516</v>
      </c>
      <c r="I987" s="1" t="s">
        <v>1517</v>
      </c>
      <c r="J987" s="1" t="s">
        <v>1514</v>
      </c>
      <c r="K987">
        <v>8</v>
      </c>
    </row>
    <row r="988" spans="1:11" x14ac:dyDescent="0.25">
      <c r="A988" s="1" t="s">
        <v>1107</v>
      </c>
      <c r="B988" s="4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1516</v>
      </c>
      <c r="I988" s="1" t="s">
        <v>1517</v>
      </c>
      <c r="J988" s="1" t="s">
        <v>1514</v>
      </c>
      <c r="K988">
        <v>8</v>
      </c>
    </row>
    <row r="989" spans="1:11" x14ac:dyDescent="0.25">
      <c r="A989" s="1" t="s">
        <v>1107</v>
      </c>
      <c r="B989" s="4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1516</v>
      </c>
      <c r="I989" s="1" t="s">
        <v>1517</v>
      </c>
      <c r="J989" s="1" t="s">
        <v>1514</v>
      </c>
      <c r="K989">
        <v>8</v>
      </c>
    </row>
    <row r="990" spans="1:11" x14ac:dyDescent="0.25">
      <c r="A990" s="1" t="s">
        <v>1114</v>
      </c>
      <c r="B990" s="4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1516</v>
      </c>
      <c r="I990" s="1" t="s">
        <v>1517</v>
      </c>
      <c r="J990" s="1" t="s">
        <v>1514</v>
      </c>
      <c r="K990">
        <v>8</v>
      </c>
    </row>
    <row r="991" spans="1:11" x14ac:dyDescent="0.25">
      <c r="A991" s="1" t="s">
        <v>1114</v>
      </c>
      <c r="B991" s="4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1516</v>
      </c>
      <c r="I991" s="1" t="s">
        <v>1517</v>
      </c>
      <c r="J991" s="1" t="s">
        <v>1514</v>
      </c>
      <c r="K991">
        <v>8</v>
      </c>
    </row>
    <row r="992" spans="1:11" x14ac:dyDescent="0.25">
      <c r="A992" s="1" t="s">
        <v>1123</v>
      </c>
      <c r="B992" s="4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1516</v>
      </c>
      <c r="I992" s="1" t="s">
        <v>1517</v>
      </c>
      <c r="J992" s="1" t="s">
        <v>1514</v>
      </c>
      <c r="K992">
        <v>8</v>
      </c>
    </row>
    <row r="993" spans="1:11" x14ac:dyDescent="0.25">
      <c r="A993" s="1" t="s">
        <v>1123</v>
      </c>
      <c r="B993" s="4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1516</v>
      </c>
      <c r="I993" s="1" t="s">
        <v>1517</v>
      </c>
      <c r="J993" s="1" t="s">
        <v>1514</v>
      </c>
      <c r="K993">
        <v>8</v>
      </c>
    </row>
    <row r="994" spans="1:11" x14ac:dyDescent="0.25">
      <c r="A994" s="1" t="s">
        <v>1123</v>
      </c>
      <c r="B994" s="4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1516</v>
      </c>
      <c r="I994" s="1" t="s">
        <v>1517</v>
      </c>
      <c r="J994" s="1" t="s">
        <v>1514</v>
      </c>
      <c r="K994">
        <v>8</v>
      </c>
    </row>
    <row r="995" spans="1:11" x14ac:dyDescent="0.25">
      <c r="A995" s="1" t="s">
        <v>1129</v>
      </c>
      <c r="B995" s="4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1516</v>
      </c>
      <c r="I995" s="1" t="s">
        <v>1517</v>
      </c>
      <c r="J995" s="1" t="s">
        <v>1514</v>
      </c>
      <c r="K995">
        <v>9</v>
      </c>
    </row>
    <row r="996" spans="1:11" x14ac:dyDescent="0.25">
      <c r="A996" s="1" t="s">
        <v>1129</v>
      </c>
      <c r="B996" s="4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1516</v>
      </c>
      <c r="I996" s="1" t="s">
        <v>1517</v>
      </c>
      <c r="J996" s="1" t="s">
        <v>1514</v>
      </c>
      <c r="K996">
        <v>9</v>
      </c>
    </row>
    <row r="997" spans="1:11" x14ac:dyDescent="0.25">
      <c r="A997" s="1" t="s">
        <v>1129</v>
      </c>
      <c r="B997" s="4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1516</v>
      </c>
      <c r="I997" s="1" t="s">
        <v>1517</v>
      </c>
      <c r="J997" s="1" t="s">
        <v>1514</v>
      </c>
      <c r="K997">
        <v>9</v>
      </c>
    </row>
    <row r="998" spans="1:11" x14ac:dyDescent="0.25">
      <c r="A998" s="1" t="s">
        <v>1132</v>
      </c>
      <c r="B998" s="4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1516</v>
      </c>
      <c r="I998" s="1" t="s">
        <v>1517</v>
      </c>
      <c r="J998" s="1" t="s">
        <v>1514</v>
      </c>
      <c r="K998">
        <v>9</v>
      </c>
    </row>
    <row r="999" spans="1:11" x14ac:dyDescent="0.25">
      <c r="A999" s="1" t="s">
        <v>1526</v>
      </c>
      <c r="B999" s="4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1516</v>
      </c>
      <c r="I999" s="1" t="s">
        <v>1517</v>
      </c>
      <c r="J999" s="1" t="s">
        <v>1514</v>
      </c>
      <c r="K999">
        <v>11</v>
      </c>
    </row>
    <row r="1000" spans="1:11" x14ac:dyDescent="0.25">
      <c r="A1000" s="1" t="s">
        <v>1151</v>
      </c>
      <c r="B1000" s="4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1516</v>
      </c>
      <c r="I1000" s="1" t="s">
        <v>1517</v>
      </c>
      <c r="J1000" s="1" t="s">
        <v>1514</v>
      </c>
      <c r="K1000">
        <v>11</v>
      </c>
    </row>
    <row r="1001" spans="1:11" x14ac:dyDescent="0.25">
      <c r="A1001" s="1" t="s">
        <v>1151</v>
      </c>
      <c r="B1001" s="4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1516</v>
      </c>
      <c r="I1001" s="1" t="s">
        <v>1517</v>
      </c>
      <c r="J1001" s="1" t="s">
        <v>1514</v>
      </c>
      <c r="K1001">
        <v>11</v>
      </c>
    </row>
    <row r="1002" spans="1:11" x14ac:dyDescent="0.25">
      <c r="A1002" s="1" t="s">
        <v>1151</v>
      </c>
      <c r="B1002" s="4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1516</v>
      </c>
      <c r="I1002" s="1" t="s">
        <v>1517</v>
      </c>
      <c r="J1002" s="1" t="s">
        <v>1514</v>
      </c>
      <c r="K1002">
        <v>11</v>
      </c>
    </row>
    <row r="1003" spans="1:11" x14ac:dyDescent="0.25">
      <c r="A1003" s="1" t="s">
        <v>1151</v>
      </c>
      <c r="B1003" s="4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1516</v>
      </c>
      <c r="I1003" s="1" t="s">
        <v>1517</v>
      </c>
      <c r="J1003" s="1" t="s">
        <v>1514</v>
      </c>
      <c r="K1003">
        <v>11</v>
      </c>
    </row>
    <row r="1004" spans="1:11" x14ac:dyDescent="0.25">
      <c r="A1004" s="1" t="s">
        <v>1151</v>
      </c>
      <c r="B1004" s="4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1516</v>
      </c>
      <c r="I1004" s="1" t="s">
        <v>1517</v>
      </c>
      <c r="J1004" s="1" t="s">
        <v>1514</v>
      </c>
      <c r="K1004">
        <v>11</v>
      </c>
    </row>
    <row r="1005" spans="1:11" x14ac:dyDescent="0.25">
      <c r="A1005" s="1" t="s">
        <v>957</v>
      </c>
      <c r="B1005" s="4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1516</v>
      </c>
      <c r="I1005" s="1" t="s">
        <v>1517</v>
      </c>
      <c r="J1005" s="1" t="s">
        <v>1514</v>
      </c>
      <c r="K1005">
        <v>11</v>
      </c>
    </row>
    <row r="1006" spans="1:11" x14ac:dyDescent="0.25">
      <c r="A1006" s="1" t="s">
        <v>1153</v>
      </c>
      <c r="B1006" s="4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1516</v>
      </c>
      <c r="I1006" s="1" t="s">
        <v>1517</v>
      </c>
      <c r="J1006" s="1" t="s">
        <v>1514</v>
      </c>
      <c r="K1006">
        <v>11</v>
      </c>
    </row>
    <row r="1007" spans="1:11" x14ac:dyDescent="0.25">
      <c r="A1007" s="1" t="s">
        <v>1153</v>
      </c>
      <c r="B1007" s="4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1516</v>
      </c>
      <c r="I1007" s="1" t="s">
        <v>1517</v>
      </c>
      <c r="J1007" s="1" t="s">
        <v>1514</v>
      </c>
      <c r="K1007">
        <v>11</v>
      </c>
    </row>
    <row r="1008" spans="1:11" x14ac:dyDescent="0.25">
      <c r="A1008" s="1" t="s">
        <v>1153</v>
      </c>
      <c r="B1008" s="4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1516</v>
      </c>
      <c r="I1008" s="1" t="s">
        <v>1517</v>
      </c>
      <c r="J1008" s="1" t="s">
        <v>1514</v>
      </c>
      <c r="K1008">
        <v>11</v>
      </c>
    </row>
    <row r="1009" spans="1:11" x14ac:dyDescent="0.25">
      <c r="A1009" s="1" t="s">
        <v>1153</v>
      </c>
      <c r="B1009" s="4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1516</v>
      </c>
      <c r="I1009" s="1" t="s">
        <v>1517</v>
      </c>
      <c r="J1009" s="1" t="s">
        <v>1514</v>
      </c>
      <c r="K1009">
        <v>11</v>
      </c>
    </row>
    <row r="1010" spans="1:11" x14ac:dyDescent="0.25">
      <c r="A1010" s="1" t="s">
        <v>1156</v>
      </c>
      <c r="B1010" s="4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1516</v>
      </c>
      <c r="I1010" s="1" t="s">
        <v>1517</v>
      </c>
      <c r="J1010" s="1" t="s">
        <v>1514</v>
      </c>
      <c r="K1010">
        <v>11</v>
      </c>
    </row>
    <row r="1011" spans="1:11" x14ac:dyDescent="0.25">
      <c r="A1011" s="1" t="s">
        <v>1528</v>
      </c>
      <c r="B1011" s="4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1516</v>
      </c>
      <c r="I1011" s="1" t="s">
        <v>1517</v>
      </c>
      <c r="J1011" s="1" t="s">
        <v>1514</v>
      </c>
      <c r="K1011">
        <v>11</v>
      </c>
    </row>
    <row r="1012" spans="1:11" x14ac:dyDescent="0.25">
      <c r="A1012" s="1" t="s">
        <v>1163</v>
      </c>
      <c r="B1012" s="4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1516</v>
      </c>
      <c r="I1012" s="1" t="s">
        <v>1517</v>
      </c>
      <c r="J1012" s="1" t="s">
        <v>1514</v>
      </c>
      <c r="K1012">
        <v>11</v>
      </c>
    </row>
    <row r="1013" spans="1:11" x14ac:dyDescent="0.25">
      <c r="A1013" s="1" t="s">
        <v>1163</v>
      </c>
      <c r="B1013" s="4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1516</v>
      </c>
      <c r="I1013" s="1" t="s">
        <v>1517</v>
      </c>
      <c r="J1013" s="1" t="s">
        <v>1514</v>
      </c>
      <c r="K1013">
        <v>11</v>
      </c>
    </row>
    <row r="1014" spans="1:11" x14ac:dyDescent="0.25">
      <c r="A1014" s="1" t="s">
        <v>1163</v>
      </c>
      <c r="B1014" s="4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1516</v>
      </c>
      <c r="I1014" s="1" t="s">
        <v>1517</v>
      </c>
      <c r="J1014" s="1" t="s">
        <v>1514</v>
      </c>
      <c r="K1014">
        <v>11</v>
      </c>
    </row>
    <row r="1015" spans="1:11" x14ac:dyDescent="0.25">
      <c r="A1015" s="1" t="s">
        <v>1167</v>
      </c>
      <c r="B1015" s="4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1516</v>
      </c>
      <c r="I1015" s="1" t="s">
        <v>1517</v>
      </c>
      <c r="J1015" s="1" t="s">
        <v>1514</v>
      </c>
      <c r="K1015">
        <v>12</v>
      </c>
    </row>
    <row r="1016" spans="1:11" x14ac:dyDescent="0.25">
      <c r="A1016" s="1" t="s">
        <v>1169</v>
      </c>
      <c r="B1016" s="4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1516</v>
      </c>
      <c r="I1016" s="1" t="s">
        <v>1517</v>
      </c>
      <c r="J1016" s="1" t="s">
        <v>1514</v>
      </c>
      <c r="K1016">
        <v>12</v>
      </c>
    </row>
    <row r="1017" spans="1:11" x14ac:dyDescent="0.25">
      <c r="A1017" s="1" t="s">
        <v>972</v>
      </c>
      <c r="B1017" s="4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1516</v>
      </c>
      <c r="I1017" s="1" t="s">
        <v>1517</v>
      </c>
      <c r="J1017" s="1" t="s">
        <v>1514</v>
      </c>
      <c r="K1017">
        <v>2</v>
      </c>
    </row>
    <row r="1018" spans="1:11" x14ac:dyDescent="0.25">
      <c r="A1018" s="1" t="s">
        <v>972</v>
      </c>
      <c r="B1018" s="4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1516</v>
      </c>
      <c r="I1018" s="1" t="s">
        <v>1517</v>
      </c>
      <c r="J1018" s="1" t="s">
        <v>1514</v>
      </c>
      <c r="K1018">
        <v>2</v>
      </c>
    </row>
    <row r="1019" spans="1:11" x14ac:dyDescent="0.25">
      <c r="A1019" s="1" t="s">
        <v>1530</v>
      </c>
      <c r="B1019" s="4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1516</v>
      </c>
      <c r="I1019" s="1" t="s">
        <v>1517</v>
      </c>
      <c r="J1019" s="1" t="s">
        <v>1514</v>
      </c>
      <c r="K1019">
        <v>2</v>
      </c>
    </row>
    <row r="1020" spans="1:11" x14ac:dyDescent="0.25">
      <c r="A1020" s="1" t="s">
        <v>1188</v>
      </c>
      <c r="B1020" s="4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1516</v>
      </c>
      <c r="I1020" s="1" t="s">
        <v>1517</v>
      </c>
      <c r="J1020" s="1" t="s">
        <v>1514</v>
      </c>
      <c r="K1020">
        <v>2</v>
      </c>
    </row>
    <row r="1021" spans="1:11" x14ac:dyDescent="0.25">
      <c r="A1021" s="1" t="s">
        <v>1188</v>
      </c>
      <c r="B1021" s="4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1516</v>
      </c>
      <c r="I1021" s="1" t="s">
        <v>1517</v>
      </c>
      <c r="J1021" s="1" t="s">
        <v>1514</v>
      </c>
      <c r="K1021">
        <v>2</v>
      </c>
    </row>
    <row r="1022" spans="1:11" x14ac:dyDescent="0.25">
      <c r="A1022" s="1" t="s">
        <v>1188</v>
      </c>
      <c r="B1022" s="4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1516</v>
      </c>
      <c r="I1022" s="1" t="s">
        <v>1517</v>
      </c>
      <c r="J1022" s="1" t="s">
        <v>1514</v>
      </c>
      <c r="K1022">
        <v>2</v>
      </c>
    </row>
    <row r="1023" spans="1:11" x14ac:dyDescent="0.25">
      <c r="A1023" s="1" t="s">
        <v>1188</v>
      </c>
      <c r="B1023" s="4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1516</v>
      </c>
      <c r="I1023" s="1" t="s">
        <v>1517</v>
      </c>
      <c r="J1023" s="1" t="s">
        <v>1514</v>
      </c>
      <c r="K1023">
        <v>2</v>
      </c>
    </row>
    <row r="1024" spans="1:11" x14ac:dyDescent="0.25">
      <c r="A1024" s="1" t="s">
        <v>1189</v>
      </c>
      <c r="B1024" s="4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1516</v>
      </c>
      <c r="I1024" s="1" t="s">
        <v>1517</v>
      </c>
      <c r="J1024" s="1" t="s">
        <v>1514</v>
      </c>
      <c r="K1024">
        <v>2</v>
      </c>
    </row>
    <row r="1025" spans="1:11" x14ac:dyDescent="0.25">
      <c r="A1025" s="1" t="s">
        <v>1189</v>
      </c>
      <c r="B1025" s="4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1516</v>
      </c>
      <c r="I1025" s="1" t="s">
        <v>1517</v>
      </c>
      <c r="J1025" s="1" t="s">
        <v>1514</v>
      </c>
      <c r="K1025">
        <v>2</v>
      </c>
    </row>
    <row r="1026" spans="1:11" x14ac:dyDescent="0.25">
      <c r="A1026" s="1" t="s">
        <v>1189</v>
      </c>
      <c r="B1026" s="4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1516</v>
      </c>
      <c r="I1026" s="1" t="s">
        <v>1517</v>
      </c>
      <c r="J1026" s="1" t="s">
        <v>1514</v>
      </c>
      <c r="K1026">
        <v>2</v>
      </c>
    </row>
    <row r="1027" spans="1:11" x14ac:dyDescent="0.25">
      <c r="A1027" s="1" t="s">
        <v>1532</v>
      </c>
      <c r="B1027" s="4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1516</v>
      </c>
      <c r="I1027" s="1" t="s">
        <v>1517</v>
      </c>
      <c r="J1027" s="1" t="s">
        <v>1514</v>
      </c>
      <c r="K1027">
        <v>2</v>
      </c>
    </row>
    <row r="1028" spans="1:11" x14ac:dyDescent="0.25">
      <c r="A1028" s="1" t="s">
        <v>1532</v>
      </c>
      <c r="B1028" s="4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1516</v>
      </c>
      <c r="I1028" s="1" t="s">
        <v>1517</v>
      </c>
      <c r="J1028" s="1" t="s">
        <v>1514</v>
      </c>
      <c r="K1028">
        <v>2</v>
      </c>
    </row>
    <row r="1029" spans="1:11" x14ac:dyDescent="0.25">
      <c r="A1029" s="1" t="s">
        <v>1534</v>
      </c>
      <c r="B1029" s="4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1516</v>
      </c>
      <c r="I1029" s="1" t="s">
        <v>1517</v>
      </c>
      <c r="J1029" s="1" t="s">
        <v>1514</v>
      </c>
      <c r="K1029">
        <v>2</v>
      </c>
    </row>
    <row r="1030" spans="1:11" x14ac:dyDescent="0.25">
      <c r="A1030" s="1" t="s">
        <v>1536</v>
      </c>
      <c r="B1030" s="4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1516</v>
      </c>
      <c r="I1030" s="1" t="s">
        <v>1517</v>
      </c>
      <c r="J1030" s="1" t="s">
        <v>1514</v>
      </c>
      <c r="K1030">
        <v>2</v>
      </c>
    </row>
    <row r="1031" spans="1:11" x14ac:dyDescent="0.25">
      <c r="A1031" s="1" t="s">
        <v>1193</v>
      </c>
      <c r="B1031" s="4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1516</v>
      </c>
      <c r="I1031" s="1" t="s">
        <v>1517</v>
      </c>
      <c r="J1031" s="1" t="s">
        <v>1514</v>
      </c>
      <c r="K1031">
        <v>2</v>
      </c>
    </row>
    <row r="1032" spans="1:11" x14ac:dyDescent="0.25">
      <c r="A1032" s="1" t="s">
        <v>1538</v>
      </c>
      <c r="B1032" s="4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1516</v>
      </c>
      <c r="I1032" s="1" t="s">
        <v>1517</v>
      </c>
      <c r="J1032" s="1" t="s">
        <v>1514</v>
      </c>
      <c r="K1032">
        <v>3</v>
      </c>
    </row>
    <row r="1033" spans="1:11" x14ac:dyDescent="0.25">
      <c r="A1033" s="1" t="s">
        <v>1540</v>
      </c>
      <c r="B1033" s="4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1516</v>
      </c>
      <c r="I1033" s="1" t="s">
        <v>1517</v>
      </c>
      <c r="J1033" s="1" t="s">
        <v>1514</v>
      </c>
      <c r="K1033">
        <v>3</v>
      </c>
    </row>
    <row r="1034" spans="1:11" x14ac:dyDescent="0.25">
      <c r="A1034" s="1" t="s">
        <v>1203</v>
      </c>
      <c r="B1034" s="4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1516</v>
      </c>
      <c r="I1034" s="1" t="s">
        <v>1517</v>
      </c>
      <c r="J1034" s="1" t="s">
        <v>1514</v>
      </c>
      <c r="K1034">
        <v>3</v>
      </c>
    </row>
    <row r="1035" spans="1:11" x14ac:dyDescent="0.25">
      <c r="A1035" s="1" t="s">
        <v>1203</v>
      </c>
      <c r="B1035" s="4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1516</v>
      </c>
      <c r="I1035" s="1" t="s">
        <v>1517</v>
      </c>
      <c r="J1035" s="1" t="s">
        <v>1514</v>
      </c>
      <c r="K1035">
        <v>3</v>
      </c>
    </row>
    <row r="1036" spans="1:11" x14ac:dyDescent="0.25">
      <c r="A1036" s="1" t="s">
        <v>1542</v>
      </c>
      <c r="B1036" s="4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1516</v>
      </c>
      <c r="I1036" s="1" t="s">
        <v>1517</v>
      </c>
      <c r="J1036" s="1" t="s">
        <v>1514</v>
      </c>
      <c r="K1036">
        <v>3</v>
      </c>
    </row>
    <row r="1037" spans="1:11" x14ac:dyDescent="0.25">
      <c r="A1037" s="1" t="s">
        <v>1212</v>
      </c>
      <c r="B1037" s="4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1516</v>
      </c>
      <c r="I1037" s="1" t="s">
        <v>1517</v>
      </c>
      <c r="J1037" s="1" t="s">
        <v>1514</v>
      </c>
      <c r="K1037">
        <v>5</v>
      </c>
    </row>
    <row r="1038" spans="1:11" x14ac:dyDescent="0.25">
      <c r="A1038" s="1" t="s">
        <v>1212</v>
      </c>
      <c r="B1038" s="4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1516</v>
      </c>
      <c r="I1038" s="1" t="s">
        <v>1517</v>
      </c>
      <c r="J1038" s="1" t="s">
        <v>1514</v>
      </c>
      <c r="K1038">
        <v>5</v>
      </c>
    </row>
    <row r="1039" spans="1:11" x14ac:dyDescent="0.25">
      <c r="A1039" s="1" t="s">
        <v>977</v>
      </c>
      <c r="B1039" s="4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1516</v>
      </c>
      <c r="I1039" s="1" t="s">
        <v>1517</v>
      </c>
      <c r="J1039" s="1" t="s">
        <v>1514</v>
      </c>
      <c r="K1039">
        <v>5</v>
      </c>
    </row>
    <row r="1040" spans="1:11" x14ac:dyDescent="0.25">
      <c r="A1040" s="1" t="s">
        <v>977</v>
      </c>
      <c r="B1040" s="4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1516</v>
      </c>
      <c r="I1040" s="1" t="s">
        <v>1517</v>
      </c>
      <c r="J1040" s="1" t="s">
        <v>1514</v>
      </c>
      <c r="K1040">
        <v>5</v>
      </c>
    </row>
    <row r="1041" spans="1:11" x14ac:dyDescent="0.25">
      <c r="A1041" s="1" t="s">
        <v>1218</v>
      </c>
      <c r="B1041" s="4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1516</v>
      </c>
      <c r="I1041" s="1" t="s">
        <v>1517</v>
      </c>
      <c r="J1041" s="1" t="s">
        <v>1514</v>
      </c>
      <c r="K1041">
        <v>5</v>
      </c>
    </row>
    <row r="1042" spans="1:11" x14ac:dyDescent="0.25">
      <c r="A1042" s="1" t="s">
        <v>1218</v>
      </c>
      <c r="B1042" s="4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1516</v>
      </c>
      <c r="I1042" s="1" t="s">
        <v>1517</v>
      </c>
      <c r="J1042" s="1" t="s">
        <v>1514</v>
      </c>
      <c r="K1042">
        <v>5</v>
      </c>
    </row>
    <row r="1043" spans="1:11" x14ac:dyDescent="0.25">
      <c r="A1043" s="1" t="s">
        <v>1218</v>
      </c>
      <c r="B1043" s="4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1516</v>
      </c>
      <c r="I1043" s="1" t="s">
        <v>1517</v>
      </c>
      <c r="J1043" s="1" t="s">
        <v>1514</v>
      </c>
      <c r="K1043">
        <v>5</v>
      </c>
    </row>
    <row r="1044" spans="1:11" x14ac:dyDescent="0.25">
      <c r="A1044" s="1" t="s">
        <v>1218</v>
      </c>
      <c r="B1044" s="4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1516</v>
      </c>
      <c r="I1044" s="1" t="s">
        <v>1517</v>
      </c>
      <c r="J1044" s="1" t="s">
        <v>1514</v>
      </c>
      <c r="K1044">
        <v>5</v>
      </c>
    </row>
    <row r="1045" spans="1:11" x14ac:dyDescent="0.25">
      <c r="A1045" s="1" t="s">
        <v>1544</v>
      </c>
      <c r="B1045" s="4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1516</v>
      </c>
      <c r="I1045" s="1" t="s">
        <v>1517</v>
      </c>
      <c r="J1045" s="1" t="s">
        <v>1514</v>
      </c>
      <c r="K1045">
        <v>5</v>
      </c>
    </row>
    <row r="1046" spans="1:11" x14ac:dyDescent="0.25">
      <c r="A1046" s="1" t="s">
        <v>1544</v>
      </c>
      <c r="B1046" s="4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1516</v>
      </c>
      <c r="I1046" s="1" t="s">
        <v>1517</v>
      </c>
      <c r="J1046" s="1" t="s">
        <v>1514</v>
      </c>
      <c r="K1046">
        <v>5</v>
      </c>
    </row>
    <row r="1047" spans="1:11" x14ac:dyDescent="0.25">
      <c r="A1047" s="1" t="s">
        <v>1225</v>
      </c>
      <c r="B1047" s="4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1516</v>
      </c>
      <c r="I1047" s="1" t="s">
        <v>1517</v>
      </c>
      <c r="J1047" s="1" t="s">
        <v>1514</v>
      </c>
      <c r="K1047">
        <v>5</v>
      </c>
    </row>
    <row r="1048" spans="1:11" x14ac:dyDescent="0.25">
      <c r="A1048" s="1" t="s">
        <v>1225</v>
      </c>
      <c r="B1048" s="4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1516</v>
      </c>
      <c r="I1048" s="1" t="s">
        <v>1517</v>
      </c>
      <c r="J1048" s="1" t="s">
        <v>1514</v>
      </c>
      <c r="K1048">
        <v>5</v>
      </c>
    </row>
    <row r="1049" spans="1:11" x14ac:dyDescent="0.25">
      <c r="A1049" s="1" t="s">
        <v>1546</v>
      </c>
      <c r="B1049" s="4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896</v>
      </c>
      <c r="I1049" s="1" t="s">
        <v>897</v>
      </c>
      <c r="J1049" s="1" t="s">
        <v>898</v>
      </c>
      <c r="K1049">
        <v>7</v>
      </c>
    </row>
    <row r="1050" spans="1:11" x14ac:dyDescent="0.25">
      <c r="A1050" s="1" t="s">
        <v>1546</v>
      </c>
      <c r="B1050" s="4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910</v>
      </c>
      <c r="I1050" s="1" t="s">
        <v>911</v>
      </c>
      <c r="J1050" s="1" t="s">
        <v>912</v>
      </c>
      <c r="K1050">
        <v>7</v>
      </c>
    </row>
    <row r="1051" spans="1:11" x14ac:dyDescent="0.25">
      <c r="A1051" s="1" t="s">
        <v>1546</v>
      </c>
      <c r="B1051" s="4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499</v>
      </c>
      <c r="I1051" s="1" t="s">
        <v>500</v>
      </c>
      <c r="J1051" s="1" t="s">
        <v>501</v>
      </c>
      <c r="K1051">
        <v>7</v>
      </c>
    </row>
    <row r="1052" spans="1:11" x14ac:dyDescent="0.25">
      <c r="A1052" s="1" t="s">
        <v>1546</v>
      </c>
      <c r="B1052" s="4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889</v>
      </c>
      <c r="I1052" s="1" t="s">
        <v>890</v>
      </c>
      <c r="J1052" s="1" t="s">
        <v>891</v>
      </c>
      <c r="K1052">
        <v>7</v>
      </c>
    </row>
    <row r="1053" spans="1:11" x14ac:dyDescent="0.25">
      <c r="A1053" s="1" t="s">
        <v>1546</v>
      </c>
      <c r="B1053" s="4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884</v>
      </c>
      <c r="I1053" s="1" t="s">
        <v>885</v>
      </c>
      <c r="J1053" s="1" t="s">
        <v>886</v>
      </c>
      <c r="K1053">
        <v>7</v>
      </c>
    </row>
    <row r="1054" spans="1:11" x14ac:dyDescent="0.25">
      <c r="A1054" s="1" t="s">
        <v>1546</v>
      </c>
      <c r="B1054" s="4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515</v>
      </c>
      <c r="I1054" s="1" t="s">
        <v>516</v>
      </c>
      <c r="J1054" s="1" t="s">
        <v>517</v>
      </c>
      <c r="K1054">
        <v>7</v>
      </c>
    </row>
    <row r="1055" spans="1:11" x14ac:dyDescent="0.25">
      <c r="A1055" s="1" t="s">
        <v>1548</v>
      </c>
      <c r="B1055" s="4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905</v>
      </c>
      <c r="I1055" s="1" t="s">
        <v>906</v>
      </c>
      <c r="J1055" s="1" t="s">
        <v>907</v>
      </c>
      <c r="K1055">
        <v>9</v>
      </c>
    </row>
    <row r="1056" spans="1:11" x14ac:dyDescent="0.25">
      <c r="A1056" s="1" t="s">
        <v>1548</v>
      </c>
      <c r="B1056" s="4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499</v>
      </c>
      <c r="I1056" s="1" t="s">
        <v>500</v>
      </c>
      <c r="J1056" s="1" t="s">
        <v>501</v>
      </c>
      <c r="K1056">
        <v>9</v>
      </c>
    </row>
    <row r="1057" spans="1:11" x14ac:dyDescent="0.25">
      <c r="A1057" s="1" t="s">
        <v>1548</v>
      </c>
      <c r="B1057" s="4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896</v>
      </c>
      <c r="I1057" s="1" t="s">
        <v>897</v>
      </c>
      <c r="J1057" s="1" t="s">
        <v>898</v>
      </c>
      <c r="K1057">
        <v>9</v>
      </c>
    </row>
    <row r="1058" spans="1:11" x14ac:dyDescent="0.25">
      <c r="A1058" s="1" t="s">
        <v>1548</v>
      </c>
      <c r="B1058" s="4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896</v>
      </c>
      <c r="I1058" s="1" t="s">
        <v>897</v>
      </c>
      <c r="J1058" s="1" t="s">
        <v>898</v>
      </c>
      <c r="K1058">
        <v>9</v>
      </c>
    </row>
    <row r="1059" spans="1:11" x14ac:dyDescent="0.25">
      <c r="A1059" s="1" t="s">
        <v>1550</v>
      </c>
      <c r="B1059" s="4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520</v>
      </c>
      <c r="I1059" s="1" t="s">
        <v>521</v>
      </c>
      <c r="J1059" s="1" t="s">
        <v>522</v>
      </c>
      <c r="K1059">
        <v>9</v>
      </c>
    </row>
    <row r="1060" spans="1:11" x14ac:dyDescent="0.25">
      <c r="A1060" s="1" t="s">
        <v>1550</v>
      </c>
      <c r="B1060" s="4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734</v>
      </c>
      <c r="I1060" s="1" t="s">
        <v>735</v>
      </c>
      <c r="J1060" s="1" t="s">
        <v>736</v>
      </c>
      <c r="K1060">
        <v>9</v>
      </c>
    </row>
    <row r="1061" spans="1:11" x14ac:dyDescent="0.25">
      <c r="A1061" s="1" t="s">
        <v>1553</v>
      </c>
      <c r="B1061" s="4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896</v>
      </c>
      <c r="I1061" s="1" t="s">
        <v>897</v>
      </c>
      <c r="J1061" s="1" t="s">
        <v>898</v>
      </c>
      <c r="K1061">
        <v>9</v>
      </c>
    </row>
    <row r="1062" spans="1:11" x14ac:dyDescent="0.25">
      <c r="A1062" s="1" t="s">
        <v>1553</v>
      </c>
      <c r="B1062" s="4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880</v>
      </c>
      <c r="I1062" s="1" t="s">
        <v>881</v>
      </c>
      <c r="J1062" s="1" t="s">
        <v>882</v>
      </c>
      <c r="K1062">
        <v>9</v>
      </c>
    </row>
    <row r="1063" spans="1:11" x14ac:dyDescent="0.25">
      <c r="A1063" s="1" t="s">
        <v>1556</v>
      </c>
      <c r="B1063" s="4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896</v>
      </c>
      <c r="I1063" s="1" t="s">
        <v>897</v>
      </c>
      <c r="J1063" s="1" t="s">
        <v>898</v>
      </c>
      <c r="K1063">
        <v>9</v>
      </c>
    </row>
    <row r="1064" spans="1:11" x14ac:dyDescent="0.25">
      <c r="A1064" s="1" t="s">
        <v>1558</v>
      </c>
      <c r="B1064" s="4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572</v>
      </c>
      <c r="I1064" s="1" t="s">
        <v>573</v>
      </c>
      <c r="J1064" s="1" t="s">
        <v>725</v>
      </c>
      <c r="K1064">
        <v>9</v>
      </c>
    </row>
    <row r="1065" spans="1:11" x14ac:dyDescent="0.25">
      <c r="A1065" s="1" t="s">
        <v>1558</v>
      </c>
      <c r="B1065" s="4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520</v>
      </c>
      <c r="I1065" s="1" t="s">
        <v>521</v>
      </c>
      <c r="J1065" s="1" t="s">
        <v>522</v>
      </c>
      <c r="K1065">
        <v>9</v>
      </c>
    </row>
    <row r="1066" spans="1:11" x14ac:dyDescent="0.25">
      <c r="A1066" s="1" t="s">
        <v>1558</v>
      </c>
      <c r="B1066" s="4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503</v>
      </c>
      <c r="I1066" s="1" t="s">
        <v>504</v>
      </c>
      <c r="J1066" s="1" t="s">
        <v>505</v>
      </c>
      <c r="K1066">
        <v>9</v>
      </c>
    </row>
    <row r="1067" spans="1:11" x14ac:dyDescent="0.25">
      <c r="A1067" s="1" t="s">
        <v>1561</v>
      </c>
      <c r="B1067" s="4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520</v>
      </c>
      <c r="I1067" s="1" t="s">
        <v>521</v>
      </c>
      <c r="J1067" s="1" t="s">
        <v>522</v>
      </c>
      <c r="K1067">
        <v>9</v>
      </c>
    </row>
    <row r="1068" spans="1:11" x14ac:dyDescent="0.25">
      <c r="A1068" s="1" t="s">
        <v>1561</v>
      </c>
      <c r="B1068" s="4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727</v>
      </c>
      <c r="I1068" s="1" t="s">
        <v>728</v>
      </c>
      <c r="J1068" s="1" t="s">
        <v>729</v>
      </c>
      <c r="K1068">
        <v>9</v>
      </c>
    </row>
    <row r="1069" spans="1:11" x14ac:dyDescent="0.25">
      <c r="A1069" s="1" t="s">
        <v>1561</v>
      </c>
      <c r="B1069" s="4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515</v>
      </c>
      <c r="I1069" s="1" t="s">
        <v>516</v>
      </c>
      <c r="J1069" s="1" t="s">
        <v>517</v>
      </c>
      <c r="K1069">
        <v>9</v>
      </c>
    </row>
    <row r="1070" spans="1:11" x14ac:dyDescent="0.25">
      <c r="A1070" s="1" t="s">
        <v>1561</v>
      </c>
      <c r="B1070" s="4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499</v>
      </c>
      <c r="I1070" s="1" t="s">
        <v>500</v>
      </c>
      <c r="J1070" s="1" t="s">
        <v>501</v>
      </c>
      <c r="K1070">
        <v>9</v>
      </c>
    </row>
    <row r="1071" spans="1:11" x14ac:dyDescent="0.25">
      <c r="A1071" s="1" t="s">
        <v>1561</v>
      </c>
      <c r="B1071" s="4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790</v>
      </c>
      <c r="I1071" s="1" t="s">
        <v>791</v>
      </c>
      <c r="J1071" s="1" t="s">
        <v>1020</v>
      </c>
      <c r="K1071">
        <v>9</v>
      </c>
    </row>
    <row r="1072" spans="1:11" x14ac:dyDescent="0.25">
      <c r="A1072" s="1" t="s">
        <v>1561</v>
      </c>
      <c r="B1072" s="4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499</v>
      </c>
      <c r="I1072" s="1" t="s">
        <v>500</v>
      </c>
      <c r="J1072" s="1" t="s">
        <v>501</v>
      </c>
      <c r="K1072">
        <v>9</v>
      </c>
    </row>
    <row r="1073" spans="1:11" x14ac:dyDescent="0.25">
      <c r="A1073" s="1" t="s">
        <v>1564</v>
      </c>
      <c r="B1073" s="4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896</v>
      </c>
      <c r="I1073" s="1" t="s">
        <v>897</v>
      </c>
      <c r="J1073" s="1" t="s">
        <v>898</v>
      </c>
      <c r="K1073">
        <v>10</v>
      </c>
    </row>
    <row r="1074" spans="1:11" x14ac:dyDescent="0.25">
      <c r="A1074" s="1" t="s">
        <v>1566</v>
      </c>
      <c r="B1074" s="4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910</v>
      </c>
      <c r="I1074" s="1" t="s">
        <v>911</v>
      </c>
      <c r="J1074" s="1" t="s">
        <v>912</v>
      </c>
      <c r="K1074">
        <v>10</v>
      </c>
    </row>
    <row r="1075" spans="1:11" x14ac:dyDescent="0.25">
      <c r="A1075" s="1" t="s">
        <v>1566</v>
      </c>
      <c r="B1075" s="4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880</v>
      </c>
      <c r="I1075" s="1" t="s">
        <v>881</v>
      </c>
      <c r="J1075" s="1" t="s">
        <v>882</v>
      </c>
      <c r="K1075">
        <v>10</v>
      </c>
    </row>
    <row r="1076" spans="1:11" x14ac:dyDescent="0.25">
      <c r="A1076" s="1" t="s">
        <v>1566</v>
      </c>
      <c r="B1076" s="4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880</v>
      </c>
      <c r="I1076" s="1" t="s">
        <v>881</v>
      </c>
      <c r="J1076" s="1" t="s">
        <v>882</v>
      </c>
      <c r="K1076">
        <v>10</v>
      </c>
    </row>
    <row r="1077" spans="1:11" x14ac:dyDescent="0.25">
      <c r="A1077" s="1" t="s">
        <v>1566</v>
      </c>
      <c r="B1077" s="4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515</v>
      </c>
      <c r="I1077" s="1" t="s">
        <v>516</v>
      </c>
      <c r="J1077" s="1" t="s">
        <v>517</v>
      </c>
      <c r="K1077">
        <v>10</v>
      </c>
    </row>
    <row r="1078" spans="1:11" x14ac:dyDescent="0.25">
      <c r="A1078" s="1" t="s">
        <v>1566</v>
      </c>
      <c r="B1078" s="4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896</v>
      </c>
      <c r="I1078" s="1" t="s">
        <v>897</v>
      </c>
      <c r="J1078" s="1" t="s">
        <v>898</v>
      </c>
      <c r="K1078">
        <v>10</v>
      </c>
    </row>
    <row r="1079" spans="1:11" x14ac:dyDescent="0.25">
      <c r="A1079" s="1" t="s">
        <v>1566</v>
      </c>
      <c r="B1079" s="4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499</v>
      </c>
      <c r="I1079" s="1" t="s">
        <v>500</v>
      </c>
      <c r="J1079" s="1" t="s">
        <v>501</v>
      </c>
      <c r="K1079">
        <v>10</v>
      </c>
    </row>
    <row r="1080" spans="1:11" x14ac:dyDescent="0.25">
      <c r="A1080" s="1" t="s">
        <v>1566</v>
      </c>
      <c r="B1080" s="4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889</v>
      </c>
      <c r="I1080" s="1" t="s">
        <v>890</v>
      </c>
      <c r="J1080" s="1" t="s">
        <v>891</v>
      </c>
      <c r="K1080">
        <v>10</v>
      </c>
    </row>
    <row r="1081" spans="1:11" x14ac:dyDescent="0.25">
      <c r="A1081" s="1" t="s">
        <v>1568</v>
      </c>
      <c r="B1081" s="4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520</v>
      </c>
      <c r="I1081" s="1" t="s">
        <v>521</v>
      </c>
      <c r="J1081" s="1" t="s">
        <v>522</v>
      </c>
      <c r="K1081">
        <v>12</v>
      </c>
    </row>
    <row r="1082" spans="1:11" x14ac:dyDescent="0.25">
      <c r="A1082" s="1" t="s">
        <v>1570</v>
      </c>
      <c r="B1082" s="4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880</v>
      </c>
      <c r="I1082" s="1" t="s">
        <v>881</v>
      </c>
      <c r="J1082" s="1" t="s">
        <v>882</v>
      </c>
      <c r="K1082">
        <v>12</v>
      </c>
    </row>
    <row r="1083" spans="1:11" x14ac:dyDescent="0.25">
      <c r="A1083" s="1" t="s">
        <v>1570</v>
      </c>
      <c r="B1083" s="4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880</v>
      </c>
      <c r="I1083" s="1" t="s">
        <v>881</v>
      </c>
      <c r="J1083" s="1" t="s">
        <v>882</v>
      </c>
      <c r="K1083">
        <v>12</v>
      </c>
    </row>
    <row r="1084" spans="1:11" x14ac:dyDescent="0.25">
      <c r="A1084" s="1" t="s">
        <v>1570</v>
      </c>
      <c r="B1084" s="4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880</v>
      </c>
      <c r="I1084" s="1" t="s">
        <v>881</v>
      </c>
      <c r="J1084" s="1" t="s">
        <v>882</v>
      </c>
      <c r="K1084">
        <v>12</v>
      </c>
    </row>
    <row r="1085" spans="1:11" x14ac:dyDescent="0.25">
      <c r="A1085" s="1" t="s">
        <v>1572</v>
      </c>
      <c r="B1085" s="4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520</v>
      </c>
      <c r="I1085" s="1" t="s">
        <v>521</v>
      </c>
      <c r="J1085" s="1" t="s">
        <v>522</v>
      </c>
      <c r="K1085">
        <v>12</v>
      </c>
    </row>
    <row r="1086" spans="1:11" x14ac:dyDescent="0.25">
      <c r="A1086" s="1" t="s">
        <v>1572</v>
      </c>
      <c r="B1086" s="4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515</v>
      </c>
      <c r="I1086" s="1" t="s">
        <v>516</v>
      </c>
      <c r="J1086" s="1" t="s">
        <v>517</v>
      </c>
      <c r="K1086">
        <v>12</v>
      </c>
    </row>
    <row r="1087" spans="1:11" x14ac:dyDescent="0.25">
      <c r="A1087" s="1" t="s">
        <v>1572</v>
      </c>
      <c r="B1087" s="4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503</v>
      </c>
      <c r="I1087" s="1" t="s">
        <v>504</v>
      </c>
      <c r="J1087" s="1" t="s">
        <v>505</v>
      </c>
      <c r="K1087">
        <v>12</v>
      </c>
    </row>
    <row r="1088" spans="1:11" x14ac:dyDescent="0.25">
      <c r="A1088" s="1" t="s">
        <v>1572</v>
      </c>
      <c r="B1088" s="4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503</v>
      </c>
      <c r="I1088" s="1" t="s">
        <v>504</v>
      </c>
      <c r="J1088" s="1" t="s">
        <v>505</v>
      </c>
      <c r="K1088">
        <v>12</v>
      </c>
    </row>
    <row r="1089" spans="1:11" x14ac:dyDescent="0.25">
      <c r="A1089" s="1" t="s">
        <v>1572</v>
      </c>
      <c r="B1089" s="4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503</v>
      </c>
      <c r="I1089" s="1" t="s">
        <v>504</v>
      </c>
      <c r="J1089" s="1" t="s">
        <v>505</v>
      </c>
      <c r="K1089">
        <v>12</v>
      </c>
    </row>
    <row r="1090" spans="1:11" x14ac:dyDescent="0.25">
      <c r="A1090" s="1" t="s">
        <v>1572</v>
      </c>
      <c r="B1090" s="4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520</v>
      </c>
      <c r="I1090" s="1" t="s">
        <v>521</v>
      </c>
      <c r="J1090" s="1" t="s">
        <v>522</v>
      </c>
      <c r="K1090">
        <v>12</v>
      </c>
    </row>
    <row r="1091" spans="1:11" x14ac:dyDescent="0.25">
      <c r="A1091" s="1" t="s">
        <v>1574</v>
      </c>
      <c r="B1091" s="4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734</v>
      </c>
      <c r="I1091" s="1" t="s">
        <v>735</v>
      </c>
      <c r="J1091" s="1" t="s">
        <v>736</v>
      </c>
      <c r="K1091">
        <v>12</v>
      </c>
    </row>
    <row r="1092" spans="1:11" x14ac:dyDescent="0.25">
      <c r="A1092" s="1" t="s">
        <v>1574</v>
      </c>
      <c r="B1092" s="4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499</v>
      </c>
      <c r="I1092" s="1" t="s">
        <v>500</v>
      </c>
      <c r="J1092" s="1" t="s">
        <v>501</v>
      </c>
      <c r="K1092">
        <v>12</v>
      </c>
    </row>
    <row r="1093" spans="1:11" x14ac:dyDescent="0.25">
      <c r="A1093" s="1" t="s">
        <v>1574</v>
      </c>
      <c r="B1093" s="4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520</v>
      </c>
      <c r="I1093" s="1" t="s">
        <v>521</v>
      </c>
      <c r="J1093" s="1" t="s">
        <v>522</v>
      </c>
      <c r="K1093">
        <v>12</v>
      </c>
    </row>
    <row r="1094" spans="1:11" x14ac:dyDescent="0.25">
      <c r="A1094" s="1" t="s">
        <v>1574</v>
      </c>
      <c r="B1094" s="4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734</v>
      </c>
      <c r="I1094" s="1" t="s">
        <v>735</v>
      </c>
      <c r="J1094" s="1" t="s">
        <v>736</v>
      </c>
      <c r="K1094">
        <v>12</v>
      </c>
    </row>
    <row r="1095" spans="1:11" x14ac:dyDescent="0.25">
      <c r="A1095" s="1" t="s">
        <v>1574</v>
      </c>
      <c r="B1095" s="4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515</v>
      </c>
      <c r="I1095" s="1" t="s">
        <v>516</v>
      </c>
      <c r="J1095" s="1" t="s">
        <v>517</v>
      </c>
      <c r="K1095">
        <v>12</v>
      </c>
    </row>
    <row r="1096" spans="1:11" x14ac:dyDescent="0.25">
      <c r="A1096" s="1" t="s">
        <v>1576</v>
      </c>
      <c r="B1096" s="4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880</v>
      </c>
      <c r="I1096" s="1" t="s">
        <v>881</v>
      </c>
      <c r="J1096" s="1" t="s">
        <v>882</v>
      </c>
      <c r="K1096">
        <v>1</v>
      </c>
    </row>
    <row r="1097" spans="1:11" x14ac:dyDescent="0.25">
      <c r="A1097" s="1" t="s">
        <v>1576</v>
      </c>
      <c r="B1097" s="4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499</v>
      </c>
      <c r="I1097" s="1" t="s">
        <v>500</v>
      </c>
      <c r="J1097" s="1" t="s">
        <v>501</v>
      </c>
      <c r="K1097">
        <v>1</v>
      </c>
    </row>
    <row r="1098" spans="1:11" x14ac:dyDescent="0.25">
      <c r="A1098" s="1" t="s">
        <v>1576</v>
      </c>
      <c r="B1098" s="4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880</v>
      </c>
      <c r="I1098" s="1" t="s">
        <v>881</v>
      </c>
      <c r="J1098" s="1" t="s">
        <v>882</v>
      </c>
      <c r="K1098">
        <v>1</v>
      </c>
    </row>
    <row r="1099" spans="1:11" x14ac:dyDescent="0.25">
      <c r="A1099" s="1" t="s">
        <v>1576</v>
      </c>
      <c r="B1099" s="4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896</v>
      </c>
      <c r="I1099" s="1" t="s">
        <v>897</v>
      </c>
      <c r="J1099" s="1" t="s">
        <v>898</v>
      </c>
      <c r="K1099">
        <v>1</v>
      </c>
    </row>
    <row r="1100" spans="1:11" x14ac:dyDescent="0.25">
      <c r="A1100" s="1" t="s">
        <v>1576</v>
      </c>
      <c r="B1100" s="4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880</v>
      </c>
      <c r="I1100" s="1" t="s">
        <v>881</v>
      </c>
      <c r="J1100" s="1" t="s">
        <v>882</v>
      </c>
      <c r="K1100">
        <v>1</v>
      </c>
    </row>
    <row r="1101" spans="1:11" x14ac:dyDescent="0.25">
      <c r="A1101" s="1" t="s">
        <v>1576</v>
      </c>
      <c r="B1101" s="4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880</v>
      </c>
      <c r="I1101" s="1" t="s">
        <v>881</v>
      </c>
      <c r="J1101" s="1" t="s">
        <v>882</v>
      </c>
      <c r="K1101">
        <v>1</v>
      </c>
    </row>
    <row r="1102" spans="1:11" x14ac:dyDescent="0.25">
      <c r="A1102" s="1" t="s">
        <v>1576</v>
      </c>
      <c r="B1102" s="4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880</v>
      </c>
      <c r="I1102" s="1" t="s">
        <v>881</v>
      </c>
      <c r="J1102" s="1" t="s">
        <v>882</v>
      </c>
      <c r="K1102">
        <v>1</v>
      </c>
    </row>
    <row r="1103" spans="1:11" x14ac:dyDescent="0.25">
      <c r="A1103" s="1" t="s">
        <v>1576</v>
      </c>
      <c r="B1103" s="4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884</v>
      </c>
      <c r="I1103" s="1" t="s">
        <v>885</v>
      </c>
      <c r="J1103" s="1" t="s">
        <v>886</v>
      </c>
      <c r="K1103">
        <v>1</v>
      </c>
    </row>
    <row r="1104" spans="1:11" x14ac:dyDescent="0.25">
      <c r="A1104" s="1" t="s">
        <v>1576</v>
      </c>
      <c r="B1104" s="4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884</v>
      </c>
      <c r="I1104" s="1" t="s">
        <v>885</v>
      </c>
      <c r="J1104" s="1" t="s">
        <v>886</v>
      </c>
      <c r="K1104">
        <v>1</v>
      </c>
    </row>
    <row r="1105" spans="1:11" x14ac:dyDescent="0.25">
      <c r="A1105" s="1" t="s">
        <v>1578</v>
      </c>
      <c r="B1105" s="4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503</v>
      </c>
      <c r="I1105" s="1" t="s">
        <v>504</v>
      </c>
      <c r="J1105" s="1" t="s">
        <v>505</v>
      </c>
      <c r="K1105">
        <v>3</v>
      </c>
    </row>
    <row r="1106" spans="1:11" x14ac:dyDescent="0.25">
      <c r="A1106" s="1" t="s">
        <v>1578</v>
      </c>
      <c r="B1106" s="4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721</v>
      </c>
      <c r="I1106" s="1" t="s">
        <v>722</v>
      </c>
      <c r="J1106" s="1" t="s">
        <v>723</v>
      </c>
      <c r="K1106">
        <v>3</v>
      </c>
    </row>
    <row r="1107" spans="1:11" x14ac:dyDescent="0.25">
      <c r="A1107" s="1" t="s">
        <v>1578</v>
      </c>
      <c r="B1107" s="4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520</v>
      </c>
      <c r="I1107" s="1" t="s">
        <v>521</v>
      </c>
      <c r="J1107" s="1" t="s">
        <v>522</v>
      </c>
      <c r="K1107">
        <v>3</v>
      </c>
    </row>
    <row r="1108" spans="1:11" x14ac:dyDescent="0.25">
      <c r="A1108" s="1" t="s">
        <v>1580</v>
      </c>
      <c r="B1108" s="4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515</v>
      </c>
      <c r="I1108" s="1" t="s">
        <v>516</v>
      </c>
      <c r="J1108" s="1" t="s">
        <v>517</v>
      </c>
      <c r="K1108">
        <v>3</v>
      </c>
    </row>
    <row r="1109" spans="1:11" x14ac:dyDescent="0.25">
      <c r="A1109" s="1" t="s">
        <v>1582</v>
      </c>
      <c r="B1109" s="4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880</v>
      </c>
      <c r="I1109" s="1" t="s">
        <v>881</v>
      </c>
      <c r="J1109" s="1" t="s">
        <v>882</v>
      </c>
      <c r="K1109">
        <v>3</v>
      </c>
    </row>
    <row r="1110" spans="1:11" x14ac:dyDescent="0.25">
      <c r="A1110" s="1" t="s">
        <v>1584</v>
      </c>
      <c r="B1110" s="4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520</v>
      </c>
      <c r="I1110" s="1" t="s">
        <v>521</v>
      </c>
      <c r="J1110" s="1" t="s">
        <v>522</v>
      </c>
      <c r="K1110">
        <v>3</v>
      </c>
    </row>
    <row r="1111" spans="1:11" x14ac:dyDescent="0.25">
      <c r="A1111" s="1" t="s">
        <v>1584</v>
      </c>
      <c r="B1111" s="4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499</v>
      </c>
      <c r="I1111" s="1" t="s">
        <v>500</v>
      </c>
      <c r="J1111" s="1" t="s">
        <v>501</v>
      </c>
      <c r="K1111">
        <v>3</v>
      </c>
    </row>
    <row r="1112" spans="1:11" x14ac:dyDescent="0.25">
      <c r="A1112" s="1" t="s">
        <v>1586</v>
      </c>
      <c r="B1112" s="4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503</v>
      </c>
      <c r="I1112" s="1" t="s">
        <v>504</v>
      </c>
      <c r="J1112" s="1" t="s">
        <v>505</v>
      </c>
      <c r="K1112">
        <v>3</v>
      </c>
    </row>
    <row r="1113" spans="1:11" x14ac:dyDescent="0.25">
      <c r="A1113" s="1" t="s">
        <v>1586</v>
      </c>
      <c r="B1113" s="4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734</v>
      </c>
      <c r="I1113" s="1" t="s">
        <v>735</v>
      </c>
      <c r="J1113" s="1" t="s">
        <v>736</v>
      </c>
      <c r="K1113">
        <v>3</v>
      </c>
    </row>
    <row r="1114" spans="1:11" x14ac:dyDescent="0.25">
      <c r="A1114" s="1" t="s">
        <v>1588</v>
      </c>
      <c r="B1114" s="4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896</v>
      </c>
      <c r="I1114" s="1" t="s">
        <v>897</v>
      </c>
      <c r="J1114" s="1" t="s">
        <v>898</v>
      </c>
      <c r="K1114">
        <v>4</v>
      </c>
    </row>
    <row r="1115" spans="1:11" x14ac:dyDescent="0.25">
      <c r="A1115" s="1" t="s">
        <v>1590</v>
      </c>
      <c r="B1115" s="4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896</v>
      </c>
      <c r="I1115" s="1" t="s">
        <v>897</v>
      </c>
      <c r="J1115" s="1" t="s">
        <v>898</v>
      </c>
      <c r="K1115">
        <v>4</v>
      </c>
    </row>
    <row r="1116" spans="1:11" x14ac:dyDescent="0.25">
      <c r="A1116" s="1" t="s">
        <v>1590</v>
      </c>
      <c r="B1116" s="4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896</v>
      </c>
      <c r="I1116" s="1" t="s">
        <v>897</v>
      </c>
      <c r="J1116" s="1" t="s">
        <v>898</v>
      </c>
      <c r="K1116">
        <v>4</v>
      </c>
    </row>
    <row r="1117" spans="1:11" x14ac:dyDescent="0.25">
      <c r="A1117" s="1" t="s">
        <v>1590</v>
      </c>
      <c r="B1117" s="4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572</v>
      </c>
      <c r="I1117" s="1" t="s">
        <v>573</v>
      </c>
      <c r="J1117" s="1" t="s">
        <v>725</v>
      </c>
      <c r="K1117">
        <v>4</v>
      </c>
    </row>
    <row r="1118" spans="1:11" x14ac:dyDescent="0.25">
      <c r="A1118" s="1" t="s">
        <v>1590</v>
      </c>
      <c r="B1118" s="4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880</v>
      </c>
      <c r="I1118" s="1" t="s">
        <v>881</v>
      </c>
      <c r="J1118" s="1" t="s">
        <v>882</v>
      </c>
      <c r="K1118">
        <v>4</v>
      </c>
    </row>
    <row r="1119" spans="1:11" x14ac:dyDescent="0.25">
      <c r="A1119" s="1" t="s">
        <v>1590</v>
      </c>
      <c r="B1119" s="4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889</v>
      </c>
      <c r="I1119" s="1" t="s">
        <v>890</v>
      </c>
      <c r="J1119" s="1" t="s">
        <v>891</v>
      </c>
      <c r="K1119">
        <v>4</v>
      </c>
    </row>
    <row r="1120" spans="1:11" x14ac:dyDescent="0.25">
      <c r="A1120" s="1" t="s">
        <v>1590</v>
      </c>
      <c r="B1120" s="4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889</v>
      </c>
      <c r="I1120" s="1" t="s">
        <v>890</v>
      </c>
      <c r="J1120" s="1" t="s">
        <v>891</v>
      </c>
      <c r="K1120">
        <v>4</v>
      </c>
    </row>
    <row r="1121" spans="1:11" x14ac:dyDescent="0.25">
      <c r="A1121" s="1" t="s">
        <v>1593</v>
      </c>
      <c r="B1121" s="4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742</v>
      </c>
      <c r="I1121" s="1" t="s">
        <v>743</v>
      </c>
      <c r="J1121" s="1" t="s">
        <v>522</v>
      </c>
      <c r="K1121">
        <v>6</v>
      </c>
    </row>
    <row r="1122" spans="1:11" x14ac:dyDescent="0.25">
      <c r="A1122" s="1" t="s">
        <v>1593</v>
      </c>
      <c r="B1122" s="4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511</v>
      </c>
      <c r="I1122" s="1" t="s">
        <v>512</v>
      </c>
      <c r="J1122" s="1" t="s">
        <v>513</v>
      </c>
      <c r="K1122">
        <v>6</v>
      </c>
    </row>
    <row r="1123" spans="1:11" x14ac:dyDescent="0.25">
      <c r="A1123" s="1" t="s">
        <v>1595</v>
      </c>
      <c r="B1123" s="4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910</v>
      </c>
      <c r="I1123" s="1" t="s">
        <v>911</v>
      </c>
      <c r="J1123" s="1" t="s">
        <v>912</v>
      </c>
      <c r="K1123">
        <v>6</v>
      </c>
    </row>
    <row r="1124" spans="1:11" x14ac:dyDescent="0.25">
      <c r="A1124" s="1" t="s">
        <v>1597</v>
      </c>
      <c r="B1124" s="4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880</v>
      </c>
      <c r="I1124" s="1" t="s">
        <v>881</v>
      </c>
      <c r="J1124" s="1" t="s">
        <v>882</v>
      </c>
      <c r="K1124">
        <v>6</v>
      </c>
    </row>
    <row r="1125" spans="1:11" x14ac:dyDescent="0.25">
      <c r="A1125" s="1" t="s">
        <v>1597</v>
      </c>
      <c r="B1125" s="4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896</v>
      </c>
      <c r="I1125" s="1" t="s">
        <v>897</v>
      </c>
      <c r="J1125" s="1" t="s">
        <v>898</v>
      </c>
      <c r="K1125">
        <v>6</v>
      </c>
    </row>
    <row r="1126" spans="1:11" x14ac:dyDescent="0.25">
      <c r="A1126" s="1" t="s">
        <v>1599</v>
      </c>
      <c r="B1126" s="4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742</v>
      </c>
      <c r="I1126" s="1" t="s">
        <v>743</v>
      </c>
      <c r="J1126" s="1" t="s">
        <v>522</v>
      </c>
      <c r="K1126">
        <v>6</v>
      </c>
    </row>
    <row r="1127" spans="1:11" x14ac:dyDescent="0.25">
      <c r="A1127" s="1" t="s">
        <v>1599</v>
      </c>
      <c r="B1127" s="4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734</v>
      </c>
      <c r="I1127" s="1" t="s">
        <v>735</v>
      </c>
      <c r="J1127" s="1" t="s">
        <v>736</v>
      </c>
      <c r="K1127">
        <v>6</v>
      </c>
    </row>
    <row r="1128" spans="1:11" x14ac:dyDescent="0.25">
      <c r="A1128" s="1" t="s">
        <v>1599</v>
      </c>
      <c r="B1128" s="4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1601</v>
      </c>
      <c r="I1128" s="1" t="s">
        <v>1602</v>
      </c>
      <c r="J1128" s="1" t="s">
        <v>505</v>
      </c>
      <c r="K1128">
        <v>6</v>
      </c>
    </row>
    <row r="1129" spans="1:11" x14ac:dyDescent="0.25">
      <c r="A1129" s="1" t="s">
        <v>1599</v>
      </c>
      <c r="B1129" s="4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515</v>
      </c>
      <c r="I1129" s="1" t="s">
        <v>516</v>
      </c>
      <c r="J1129" s="1" t="s">
        <v>517</v>
      </c>
      <c r="K1129">
        <v>6</v>
      </c>
    </row>
    <row r="1130" spans="1:11" x14ac:dyDescent="0.25">
      <c r="A1130" s="1" t="s">
        <v>1603</v>
      </c>
      <c r="B1130" s="4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742</v>
      </c>
      <c r="I1130" s="1" t="s">
        <v>743</v>
      </c>
      <c r="J1130" s="1" t="s">
        <v>522</v>
      </c>
      <c r="K1130">
        <v>6</v>
      </c>
    </row>
    <row r="1131" spans="1:11" x14ac:dyDescent="0.25">
      <c r="A1131" s="1" t="s">
        <v>1603</v>
      </c>
      <c r="B1131" s="4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499</v>
      </c>
      <c r="I1131" s="1" t="s">
        <v>500</v>
      </c>
      <c r="J1131" s="1" t="s">
        <v>501</v>
      </c>
      <c r="K1131">
        <v>6</v>
      </c>
    </row>
    <row r="1132" spans="1:11" x14ac:dyDescent="0.25">
      <c r="A1132" s="1" t="s">
        <v>1603</v>
      </c>
      <c r="B1132" s="4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721</v>
      </c>
      <c r="I1132" s="1" t="s">
        <v>722</v>
      </c>
      <c r="J1132" s="1" t="s">
        <v>723</v>
      </c>
      <c r="K1132">
        <v>6</v>
      </c>
    </row>
    <row r="1133" spans="1:11" x14ac:dyDescent="0.25">
      <c r="A1133" s="1" t="s">
        <v>1603</v>
      </c>
      <c r="B1133" s="4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511</v>
      </c>
      <c r="I1133" s="1" t="s">
        <v>512</v>
      </c>
      <c r="J1133" s="1" t="s">
        <v>513</v>
      </c>
      <c r="K1133">
        <v>6</v>
      </c>
    </row>
    <row r="1134" spans="1:11" x14ac:dyDescent="0.25">
      <c r="A1134" s="1" t="s">
        <v>1605</v>
      </c>
      <c r="B1134" s="4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949</v>
      </c>
      <c r="I1134" s="1" t="s">
        <v>950</v>
      </c>
      <c r="J1134" s="1" t="s">
        <v>951</v>
      </c>
      <c r="K1134">
        <v>7</v>
      </c>
    </row>
    <row r="1135" spans="1:11" x14ac:dyDescent="0.25">
      <c r="A1135" s="1" t="s">
        <v>1607</v>
      </c>
      <c r="B1135" s="4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561</v>
      </c>
      <c r="I1135" s="1" t="s">
        <v>562</v>
      </c>
      <c r="J1135" s="1" t="s">
        <v>563</v>
      </c>
      <c r="K1135">
        <v>7</v>
      </c>
    </row>
    <row r="1136" spans="1:11" x14ac:dyDescent="0.25">
      <c r="A1136" s="1" t="s">
        <v>1607</v>
      </c>
      <c r="B1136" s="4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584</v>
      </c>
      <c r="I1136" s="1" t="s">
        <v>585</v>
      </c>
      <c r="J1136" s="1" t="s">
        <v>586</v>
      </c>
      <c r="K1136">
        <v>7</v>
      </c>
    </row>
    <row r="1137" spans="1:11" x14ac:dyDescent="0.25">
      <c r="A1137" s="1" t="s">
        <v>1607</v>
      </c>
      <c r="B1137" s="4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603</v>
      </c>
      <c r="I1137" s="1" t="s">
        <v>604</v>
      </c>
      <c r="J1137" s="1" t="s">
        <v>605</v>
      </c>
      <c r="K1137">
        <v>7</v>
      </c>
    </row>
    <row r="1138" spans="1:11" x14ac:dyDescent="0.25">
      <c r="A1138" s="1" t="s">
        <v>1607</v>
      </c>
      <c r="B1138" s="4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541</v>
      </c>
      <c r="I1138" s="1" t="s">
        <v>542</v>
      </c>
      <c r="J1138" s="1" t="s">
        <v>543</v>
      </c>
      <c r="K1138">
        <v>7</v>
      </c>
    </row>
    <row r="1139" spans="1:11" x14ac:dyDescent="0.25">
      <c r="A1139" s="1" t="s">
        <v>1607</v>
      </c>
      <c r="B1139" s="4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557</v>
      </c>
      <c r="I1139" s="1" t="s">
        <v>558</v>
      </c>
      <c r="J1139" s="1" t="s">
        <v>559</v>
      </c>
      <c r="K1139">
        <v>7</v>
      </c>
    </row>
    <row r="1140" spans="1:11" x14ac:dyDescent="0.25">
      <c r="A1140" s="1" t="s">
        <v>1607</v>
      </c>
      <c r="B1140" s="4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616</v>
      </c>
      <c r="I1140" s="1" t="s">
        <v>617</v>
      </c>
      <c r="J1140" s="1" t="s">
        <v>618</v>
      </c>
      <c r="K1140">
        <v>7</v>
      </c>
    </row>
    <row r="1141" spans="1:11" x14ac:dyDescent="0.25">
      <c r="A1141" s="1" t="s">
        <v>1610</v>
      </c>
      <c r="B1141" s="4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928</v>
      </c>
      <c r="I1141" s="1" t="s">
        <v>929</v>
      </c>
      <c r="J1141" s="1" t="s">
        <v>930</v>
      </c>
      <c r="K1141">
        <v>7</v>
      </c>
    </row>
    <row r="1142" spans="1:11" x14ac:dyDescent="0.25">
      <c r="A1142" s="1" t="s">
        <v>1612</v>
      </c>
      <c r="B1142" s="4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1516</v>
      </c>
      <c r="I1142" s="1" t="s">
        <v>1517</v>
      </c>
      <c r="J1142" s="1" t="s">
        <v>1514</v>
      </c>
      <c r="K1142">
        <v>7</v>
      </c>
    </row>
    <row r="1143" spans="1:11" x14ac:dyDescent="0.25">
      <c r="A1143" s="1" t="s">
        <v>1612</v>
      </c>
      <c r="B1143" s="4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594</v>
      </c>
      <c r="I1143" s="1" t="s">
        <v>985</v>
      </c>
      <c r="J1143" s="1" t="s">
        <v>986</v>
      </c>
      <c r="K1143">
        <v>7</v>
      </c>
    </row>
    <row r="1144" spans="1:11" x14ac:dyDescent="0.25">
      <c r="A1144" s="1" t="s">
        <v>1612</v>
      </c>
      <c r="B1144" s="4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499</v>
      </c>
      <c r="I1144" s="1" t="s">
        <v>500</v>
      </c>
      <c r="J1144" s="1" t="s">
        <v>614</v>
      </c>
      <c r="K1144">
        <v>7</v>
      </c>
    </row>
    <row r="1145" spans="1:11" x14ac:dyDescent="0.25">
      <c r="A1145" s="1" t="s">
        <v>1612</v>
      </c>
      <c r="B1145" s="4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572</v>
      </c>
      <c r="I1145" s="1" t="s">
        <v>573</v>
      </c>
      <c r="J1145" s="1" t="s">
        <v>574</v>
      </c>
      <c r="K1145">
        <v>7</v>
      </c>
    </row>
    <row r="1146" spans="1:11" x14ac:dyDescent="0.25">
      <c r="A1146" s="1" t="s">
        <v>1615</v>
      </c>
      <c r="B1146" s="4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889</v>
      </c>
      <c r="I1146" s="1" t="s">
        <v>890</v>
      </c>
      <c r="J1146" s="1" t="s">
        <v>932</v>
      </c>
      <c r="K1146">
        <v>8</v>
      </c>
    </row>
    <row r="1147" spans="1:11" x14ac:dyDescent="0.25">
      <c r="A1147" s="1" t="s">
        <v>1615</v>
      </c>
      <c r="B1147" s="4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1516</v>
      </c>
      <c r="I1147" s="1" t="s">
        <v>1517</v>
      </c>
      <c r="J1147" s="1" t="s">
        <v>1514</v>
      </c>
      <c r="K1147">
        <v>8</v>
      </c>
    </row>
    <row r="1148" spans="1:11" x14ac:dyDescent="0.25">
      <c r="A1148" s="1" t="s">
        <v>1615</v>
      </c>
      <c r="B1148" s="4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1512</v>
      </c>
      <c r="I1148" s="1" t="s">
        <v>1513</v>
      </c>
      <c r="J1148" s="1" t="s">
        <v>1514</v>
      </c>
      <c r="K1148">
        <v>8</v>
      </c>
    </row>
    <row r="1149" spans="1:11" x14ac:dyDescent="0.25">
      <c r="A1149" s="1" t="s">
        <v>1615</v>
      </c>
      <c r="B1149" s="4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967</v>
      </c>
      <c r="I1149" s="1" t="s">
        <v>968</v>
      </c>
      <c r="J1149" s="1" t="s">
        <v>969</v>
      </c>
      <c r="K1149">
        <v>8</v>
      </c>
    </row>
    <row r="1150" spans="1:11" x14ac:dyDescent="0.25">
      <c r="A1150" s="1" t="s">
        <v>1615</v>
      </c>
      <c r="B1150" s="4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515</v>
      </c>
      <c r="I1150" s="1" t="s">
        <v>516</v>
      </c>
      <c r="J1150" s="1" t="s">
        <v>588</v>
      </c>
      <c r="K1150">
        <v>8</v>
      </c>
    </row>
    <row r="1151" spans="1:11" x14ac:dyDescent="0.25">
      <c r="A1151" s="1" t="s">
        <v>1615</v>
      </c>
      <c r="B1151" s="4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1516</v>
      </c>
      <c r="I1151" s="1" t="s">
        <v>1517</v>
      </c>
      <c r="J1151" s="1" t="s">
        <v>1514</v>
      </c>
      <c r="K1151">
        <v>8</v>
      </c>
    </row>
    <row r="1152" spans="1:11" x14ac:dyDescent="0.25">
      <c r="A1152" s="1" t="s">
        <v>1617</v>
      </c>
      <c r="B1152" s="4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889</v>
      </c>
      <c r="I1152" s="1" t="s">
        <v>890</v>
      </c>
      <c r="J1152" s="1" t="s">
        <v>932</v>
      </c>
      <c r="K1152">
        <v>8</v>
      </c>
    </row>
    <row r="1153" spans="1:11" x14ac:dyDescent="0.25">
      <c r="A1153" s="1" t="s">
        <v>1617</v>
      </c>
      <c r="B1153" s="4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949</v>
      </c>
      <c r="I1153" s="1" t="s">
        <v>950</v>
      </c>
      <c r="J1153" s="1" t="s">
        <v>951</v>
      </c>
      <c r="K1153">
        <v>8</v>
      </c>
    </row>
    <row r="1154" spans="1:11" x14ac:dyDescent="0.25">
      <c r="A1154" s="1" t="s">
        <v>1617</v>
      </c>
      <c r="B1154" s="4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568</v>
      </c>
      <c r="I1154" s="1" t="s">
        <v>569</v>
      </c>
      <c r="J1154" s="1" t="s">
        <v>570</v>
      </c>
      <c r="K1154">
        <v>8</v>
      </c>
    </row>
    <row r="1155" spans="1:11" x14ac:dyDescent="0.25">
      <c r="A1155" s="1" t="s">
        <v>1617</v>
      </c>
      <c r="B1155" s="4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1516</v>
      </c>
      <c r="I1155" s="1" t="s">
        <v>1517</v>
      </c>
      <c r="J1155" s="1" t="s">
        <v>1514</v>
      </c>
      <c r="K1155">
        <v>8</v>
      </c>
    </row>
    <row r="1156" spans="1:11" x14ac:dyDescent="0.25">
      <c r="A1156" s="1" t="s">
        <v>1617</v>
      </c>
      <c r="B1156" s="4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940</v>
      </c>
      <c r="I1156" s="1" t="s">
        <v>941</v>
      </c>
      <c r="J1156" s="1" t="s">
        <v>942</v>
      </c>
      <c r="K1156">
        <v>8</v>
      </c>
    </row>
    <row r="1157" spans="1:11" x14ac:dyDescent="0.25">
      <c r="A1157" s="1" t="s">
        <v>1617</v>
      </c>
      <c r="B1157" s="4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1620</v>
      </c>
      <c r="I1157" s="1" t="s">
        <v>1621</v>
      </c>
      <c r="J1157" s="1" t="s">
        <v>1622</v>
      </c>
      <c r="K1157">
        <v>8</v>
      </c>
    </row>
    <row r="1158" spans="1:11" x14ac:dyDescent="0.25">
      <c r="A1158" s="1" t="s">
        <v>1617</v>
      </c>
      <c r="B1158" s="4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826</v>
      </c>
      <c r="I1158" s="1" t="s">
        <v>827</v>
      </c>
      <c r="J1158" s="1" t="s">
        <v>828</v>
      </c>
      <c r="K1158">
        <v>8</v>
      </c>
    </row>
    <row r="1159" spans="1:11" x14ac:dyDescent="0.25">
      <c r="A1159" s="1" t="s">
        <v>1617</v>
      </c>
      <c r="B1159" s="4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953</v>
      </c>
      <c r="I1159" s="1" t="s">
        <v>954</v>
      </c>
      <c r="J1159" s="1" t="s">
        <v>955</v>
      </c>
      <c r="K1159">
        <v>8</v>
      </c>
    </row>
    <row r="1160" spans="1:11" x14ac:dyDescent="0.25">
      <c r="A1160" s="1" t="s">
        <v>1623</v>
      </c>
      <c r="B1160" s="4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889</v>
      </c>
      <c r="I1160" s="1" t="s">
        <v>890</v>
      </c>
      <c r="J1160" s="1" t="s">
        <v>932</v>
      </c>
      <c r="K1160">
        <v>9</v>
      </c>
    </row>
    <row r="1161" spans="1:11" x14ac:dyDescent="0.25">
      <c r="A1161" s="1" t="s">
        <v>1623</v>
      </c>
      <c r="B1161" s="4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537</v>
      </c>
      <c r="I1161" s="1" t="s">
        <v>538</v>
      </c>
      <c r="J1161" s="1" t="s">
        <v>539</v>
      </c>
      <c r="K1161">
        <v>9</v>
      </c>
    </row>
    <row r="1162" spans="1:11" x14ac:dyDescent="0.25">
      <c r="A1162" s="1" t="s">
        <v>1623</v>
      </c>
      <c r="B1162" s="4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1516</v>
      </c>
      <c r="I1162" s="1" t="s">
        <v>1517</v>
      </c>
      <c r="J1162" s="1" t="s">
        <v>1514</v>
      </c>
      <c r="K1162">
        <v>9</v>
      </c>
    </row>
    <row r="1163" spans="1:11" x14ac:dyDescent="0.25">
      <c r="A1163" s="1" t="s">
        <v>1623</v>
      </c>
      <c r="B1163" s="4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935</v>
      </c>
      <c r="I1163" s="1" t="s">
        <v>936</v>
      </c>
      <c r="J1163" s="1" t="s">
        <v>937</v>
      </c>
      <c r="K1163">
        <v>9</v>
      </c>
    </row>
    <row r="1164" spans="1:11" x14ac:dyDescent="0.25">
      <c r="A1164" s="1" t="s">
        <v>1626</v>
      </c>
      <c r="B1164" s="4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576</v>
      </c>
      <c r="I1164" s="1" t="s">
        <v>577</v>
      </c>
      <c r="J1164" s="1" t="s">
        <v>578</v>
      </c>
      <c r="K1164">
        <v>9</v>
      </c>
    </row>
    <row r="1165" spans="1:11" x14ac:dyDescent="0.25">
      <c r="A1165" s="1" t="s">
        <v>1626</v>
      </c>
      <c r="B1165" s="4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572</v>
      </c>
      <c r="I1165" s="1" t="s">
        <v>573</v>
      </c>
      <c r="J1165" s="1" t="s">
        <v>574</v>
      </c>
      <c r="K1165">
        <v>9</v>
      </c>
    </row>
    <row r="1166" spans="1:11" x14ac:dyDescent="0.25">
      <c r="A1166" s="1" t="s">
        <v>1626</v>
      </c>
      <c r="B1166" s="4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598</v>
      </c>
      <c r="I1166" s="1" t="s">
        <v>599</v>
      </c>
      <c r="J1166" s="1" t="s">
        <v>600</v>
      </c>
      <c r="K1166">
        <v>9</v>
      </c>
    </row>
    <row r="1167" spans="1:11" x14ac:dyDescent="0.25">
      <c r="A1167" s="1" t="s">
        <v>1628</v>
      </c>
      <c r="B1167" s="4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616</v>
      </c>
      <c r="I1167" s="1" t="s">
        <v>617</v>
      </c>
      <c r="J1167" s="1" t="s">
        <v>618</v>
      </c>
      <c r="K1167">
        <v>9</v>
      </c>
    </row>
    <row r="1168" spans="1:11" x14ac:dyDescent="0.25">
      <c r="A1168" s="1" t="s">
        <v>1628</v>
      </c>
      <c r="B1168" s="4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557</v>
      </c>
      <c r="I1168" s="1" t="s">
        <v>558</v>
      </c>
      <c r="J1168" s="1" t="s">
        <v>559</v>
      </c>
      <c r="K1168">
        <v>9</v>
      </c>
    </row>
    <row r="1169" spans="1:11" x14ac:dyDescent="0.25">
      <c r="A1169" s="1" t="s">
        <v>1628</v>
      </c>
      <c r="B1169" s="4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534</v>
      </c>
      <c r="I1169" s="1" t="s">
        <v>535</v>
      </c>
      <c r="J1169" s="1" t="s">
        <v>482</v>
      </c>
      <c r="K1169">
        <v>9</v>
      </c>
    </row>
    <row r="1170" spans="1:11" x14ac:dyDescent="0.25">
      <c r="A1170" s="1" t="s">
        <v>1628</v>
      </c>
      <c r="B1170" s="4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580</v>
      </c>
      <c r="I1170" s="1" t="s">
        <v>581</v>
      </c>
      <c r="J1170" s="1" t="s">
        <v>582</v>
      </c>
      <c r="K1170">
        <v>9</v>
      </c>
    </row>
    <row r="1171" spans="1:11" x14ac:dyDescent="0.25">
      <c r="A1171" s="1" t="s">
        <v>1628</v>
      </c>
      <c r="B1171" s="4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598</v>
      </c>
      <c r="I1171" s="1" t="s">
        <v>599</v>
      </c>
      <c r="J1171" s="1" t="s">
        <v>600</v>
      </c>
      <c r="K1171">
        <v>9</v>
      </c>
    </row>
    <row r="1172" spans="1:11" x14ac:dyDescent="0.25">
      <c r="A1172" s="1" t="s">
        <v>1628</v>
      </c>
      <c r="B1172" s="4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593</v>
      </c>
      <c r="I1172" s="1" t="s">
        <v>594</v>
      </c>
      <c r="J1172" s="1" t="s">
        <v>595</v>
      </c>
      <c r="K1172">
        <v>9</v>
      </c>
    </row>
    <row r="1173" spans="1:11" x14ac:dyDescent="0.25">
      <c r="A1173" s="1" t="s">
        <v>1628</v>
      </c>
      <c r="B1173" s="4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557</v>
      </c>
      <c r="I1173" s="1" t="s">
        <v>558</v>
      </c>
      <c r="J1173" s="1" t="s">
        <v>559</v>
      </c>
      <c r="K1173">
        <v>9</v>
      </c>
    </row>
    <row r="1174" spans="1:11" x14ac:dyDescent="0.25">
      <c r="A1174" s="1" t="s">
        <v>1628</v>
      </c>
      <c r="B1174" s="4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549</v>
      </c>
      <c r="I1174" s="1" t="s">
        <v>550</v>
      </c>
      <c r="J1174" s="1" t="s">
        <v>551</v>
      </c>
      <c r="K1174">
        <v>9</v>
      </c>
    </row>
    <row r="1175" spans="1:11" x14ac:dyDescent="0.25">
      <c r="A1175" s="1" t="s">
        <v>1629</v>
      </c>
      <c r="B1175" s="4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1516</v>
      </c>
      <c r="I1175" s="1" t="s">
        <v>1517</v>
      </c>
      <c r="J1175" s="1" t="s">
        <v>1514</v>
      </c>
      <c r="K1175">
        <v>9</v>
      </c>
    </row>
    <row r="1176" spans="1:11" x14ac:dyDescent="0.25">
      <c r="A1176" s="1" t="s">
        <v>1632</v>
      </c>
      <c r="B1176" s="4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557</v>
      </c>
      <c r="I1176" s="1" t="s">
        <v>558</v>
      </c>
      <c r="J1176" s="1" t="s">
        <v>559</v>
      </c>
      <c r="K1176">
        <v>9</v>
      </c>
    </row>
    <row r="1177" spans="1:11" x14ac:dyDescent="0.25">
      <c r="A1177" s="1" t="s">
        <v>1632</v>
      </c>
      <c r="B1177" s="4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580</v>
      </c>
      <c r="I1177" s="1" t="s">
        <v>581</v>
      </c>
      <c r="J1177" s="1" t="s">
        <v>582</v>
      </c>
      <c r="K1177">
        <v>9</v>
      </c>
    </row>
    <row r="1178" spans="1:11" x14ac:dyDescent="0.25">
      <c r="A1178" s="1" t="s">
        <v>1632</v>
      </c>
      <c r="B1178" s="4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603</v>
      </c>
      <c r="I1178" s="1" t="s">
        <v>604</v>
      </c>
      <c r="J1178" s="1" t="s">
        <v>605</v>
      </c>
      <c r="K1178">
        <v>9</v>
      </c>
    </row>
    <row r="1179" spans="1:11" x14ac:dyDescent="0.25">
      <c r="A1179" s="1" t="s">
        <v>1632</v>
      </c>
      <c r="B1179" s="4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753</v>
      </c>
      <c r="I1179" s="1" t="s">
        <v>754</v>
      </c>
      <c r="J1179" s="1" t="s">
        <v>755</v>
      </c>
      <c r="K1179">
        <v>9</v>
      </c>
    </row>
    <row r="1180" spans="1:11" x14ac:dyDescent="0.25">
      <c r="A1180" s="1" t="s">
        <v>1634</v>
      </c>
      <c r="B1180" s="4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576</v>
      </c>
      <c r="I1180" s="1" t="s">
        <v>577</v>
      </c>
      <c r="J1180" s="1" t="s">
        <v>578</v>
      </c>
      <c r="K1180">
        <v>10</v>
      </c>
    </row>
    <row r="1181" spans="1:11" x14ac:dyDescent="0.25">
      <c r="A1181" s="1" t="s">
        <v>1634</v>
      </c>
      <c r="B1181" s="4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572</v>
      </c>
      <c r="I1181" s="1" t="s">
        <v>573</v>
      </c>
      <c r="J1181" s="1" t="s">
        <v>574</v>
      </c>
      <c r="K1181">
        <v>10</v>
      </c>
    </row>
    <row r="1182" spans="1:11" x14ac:dyDescent="0.25">
      <c r="A1182" s="1" t="s">
        <v>1634</v>
      </c>
      <c r="B1182" s="4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499</v>
      </c>
      <c r="I1182" s="1" t="s">
        <v>500</v>
      </c>
      <c r="J1182" s="1" t="s">
        <v>614</v>
      </c>
      <c r="K1182">
        <v>10</v>
      </c>
    </row>
    <row r="1183" spans="1:11" x14ac:dyDescent="0.25">
      <c r="A1183" s="1" t="s">
        <v>1634</v>
      </c>
      <c r="B1183" s="4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1516</v>
      </c>
      <c r="I1183" s="1" t="s">
        <v>1517</v>
      </c>
      <c r="J1183" s="1" t="s">
        <v>1514</v>
      </c>
      <c r="K1183">
        <v>10</v>
      </c>
    </row>
    <row r="1184" spans="1:11" x14ac:dyDescent="0.25">
      <c r="A1184" s="1" t="s">
        <v>1634</v>
      </c>
      <c r="B1184" s="4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576</v>
      </c>
      <c r="I1184" s="1" t="s">
        <v>577</v>
      </c>
      <c r="J1184" s="1" t="s">
        <v>578</v>
      </c>
      <c r="K1184">
        <v>10</v>
      </c>
    </row>
    <row r="1185" spans="1:11" x14ac:dyDescent="0.25">
      <c r="A1185" s="1" t="s">
        <v>1636</v>
      </c>
      <c r="B1185" s="4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1516</v>
      </c>
      <c r="I1185" s="1" t="s">
        <v>1517</v>
      </c>
      <c r="J1185" s="1" t="s">
        <v>1514</v>
      </c>
      <c r="K1185">
        <v>11</v>
      </c>
    </row>
    <row r="1186" spans="1:11" x14ac:dyDescent="0.25">
      <c r="A1186" s="1" t="s">
        <v>1638</v>
      </c>
      <c r="B1186" s="4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1516</v>
      </c>
      <c r="I1186" s="1" t="s">
        <v>1517</v>
      </c>
      <c r="J1186" s="1" t="s">
        <v>1514</v>
      </c>
      <c r="K1186">
        <v>11</v>
      </c>
    </row>
    <row r="1187" spans="1:11" x14ac:dyDescent="0.25">
      <c r="A1187" s="1" t="s">
        <v>1638</v>
      </c>
      <c r="B1187" s="4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967</v>
      </c>
      <c r="I1187" s="1" t="s">
        <v>968</v>
      </c>
      <c r="J1187" s="1" t="s">
        <v>969</v>
      </c>
      <c r="K1187">
        <v>11</v>
      </c>
    </row>
    <row r="1188" spans="1:11" x14ac:dyDescent="0.25">
      <c r="A1188" s="1" t="s">
        <v>1638</v>
      </c>
      <c r="B1188" s="4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1516</v>
      </c>
      <c r="I1188" s="1" t="s">
        <v>1517</v>
      </c>
      <c r="J1188" s="1" t="s">
        <v>1514</v>
      </c>
      <c r="K1188">
        <v>11</v>
      </c>
    </row>
    <row r="1189" spans="1:11" x14ac:dyDescent="0.25">
      <c r="A1189" s="1" t="s">
        <v>1638</v>
      </c>
      <c r="B1189" s="4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960</v>
      </c>
      <c r="I1189" s="1" t="s">
        <v>961</v>
      </c>
      <c r="J1189" s="1" t="s">
        <v>962</v>
      </c>
      <c r="K1189">
        <v>11</v>
      </c>
    </row>
    <row r="1190" spans="1:11" x14ac:dyDescent="0.25">
      <c r="A1190" s="1" t="s">
        <v>1638</v>
      </c>
      <c r="B1190" s="4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949</v>
      </c>
      <c r="I1190" s="1" t="s">
        <v>950</v>
      </c>
      <c r="J1190" s="1" t="s">
        <v>951</v>
      </c>
      <c r="K1190">
        <v>11</v>
      </c>
    </row>
    <row r="1191" spans="1:11" x14ac:dyDescent="0.25">
      <c r="A1191" s="1" t="s">
        <v>1638</v>
      </c>
      <c r="B1191" s="4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1516</v>
      </c>
      <c r="I1191" s="1" t="s">
        <v>1517</v>
      </c>
      <c r="J1191" s="1" t="s">
        <v>1514</v>
      </c>
      <c r="K1191">
        <v>11</v>
      </c>
    </row>
    <row r="1192" spans="1:11" x14ac:dyDescent="0.25">
      <c r="A1192" s="1" t="s">
        <v>1638</v>
      </c>
      <c r="B1192" s="4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940</v>
      </c>
      <c r="I1192" s="1" t="s">
        <v>941</v>
      </c>
      <c r="J1192" s="1" t="s">
        <v>942</v>
      </c>
      <c r="K1192">
        <v>11</v>
      </c>
    </row>
    <row r="1193" spans="1:11" x14ac:dyDescent="0.25">
      <c r="A1193" s="1" t="s">
        <v>1639</v>
      </c>
      <c r="B1193" s="4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572</v>
      </c>
      <c r="I1193" s="1" t="s">
        <v>573</v>
      </c>
      <c r="J1193" s="1" t="s">
        <v>574</v>
      </c>
      <c r="K1193">
        <v>12</v>
      </c>
    </row>
    <row r="1194" spans="1:11" x14ac:dyDescent="0.25">
      <c r="A1194" s="1" t="s">
        <v>1639</v>
      </c>
      <c r="B1194" s="4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1516</v>
      </c>
      <c r="I1194" s="1" t="s">
        <v>1517</v>
      </c>
      <c r="J1194" s="1" t="s">
        <v>1514</v>
      </c>
      <c r="K1194">
        <v>12</v>
      </c>
    </row>
    <row r="1195" spans="1:11" x14ac:dyDescent="0.25">
      <c r="A1195" s="1" t="s">
        <v>1639</v>
      </c>
      <c r="B1195" s="4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935</v>
      </c>
      <c r="I1195" s="1" t="s">
        <v>936</v>
      </c>
      <c r="J1195" s="1" t="s">
        <v>937</v>
      </c>
      <c r="K1195">
        <v>12</v>
      </c>
    </row>
    <row r="1196" spans="1:11" x14ac:dyDescent="0.25">
      <c r="A1196" s="1" t="s">
        <v>1639</v>
      </c>
      <c r="B1196" s="4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889</v>
      </c>
      <c r="I1196" s="1" t="s">
        <v>890</v>
      </c>
      <c r="J1196" s="1" t="s">
        <v>932</v>
      </c>
      <c r="K1196">
        <v>12</v>
      </c>
    </row>
    <row r="1197" spans="1:11" x14ac:dyDescent="0.25">
      <c r="A1197" s="1" t="s">
        <v>1639</v>
      </c>
      <c r="B1197" s="4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940</v>
      </c>
      <c r="I1197" s="1" t="s">
        <v>941</v>
      </c>
      <c r="J1197" s="1" t="s">
        <v>942</v>
      </c>
      <c r="K1197">
        <v>12</v>
      </c>
    </row>
    <row r="1198" spans="1:11" x14ac:dyDescent="0.25">
      <c r="A1198" s="1" t="s">
        <v>1639</v>
      </c>
      <c r="B1198" s="4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1516</v>
      </c>
      <c r="I1198" s="1" t="s">
        <v>1517</v>
      </c>
      <c r="J1198" s="1" t="s">
        <v>1514</v>
      </c>
      <c r="K1198">
        <v>12</v>
      </c>
    </row>
    <row r="1199" spans="1:11" x14ac:dyDescent="0.25">
      <c r="A1199" s="1" t="s">
        <v>1639</v>
      </c>
      <c r="B1199" s="4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833</v>
      </c>
      <c r="I1199" s="1" t="s">
        <v>834</v>
      </c>
      <c r="J1199" s="1" t="s">
        <v>835</v>
      </c>
      <c r="K1199">
        <v>12</v>
      </c>
    </row>
    <row r="1200" spans="1:11" x14ac:dyDescent="0.25">
      <c r="A1200" s="1" t="s">
        <v>1639</v>
      </c>
      <c r="B1200" s="4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981</v>
      </c>
      <c r="I1200" s="1" t="s">
        <v>982</v>
      </c>
      <c r="J1200" s="1" t="s">
        <v>983</v>
      </c>
      <c r="K1200">
        <v>12</v>
      </c>
    </row>
    <row r="1201" spans="1:11" x14ac:dyDescent="0.25">
      <c r="A1201" s="1" t="s">
        <v>1639</v>
      </c>
      <c r="B1201" s="4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967</v>
      </c>
      <c r="I1201" s="1" t="s">
        <v>968</v>
      </c>
      <c r="J1201" s="1" t="s">
        <v>969</v>
      </c>
      <c r="K1201">
        <v>12</v>
      </c>
    </row>
    <row r="1202" spans="1:11" x14ac:dyDescent="0.25">
      <c r="A1202" s="1" t="s">
        <v>1639</v>
      </c>
      <c r="B1202" s="4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499</v>
      </c>
      <c r="I1202" s="1" t="s">
        <v>500</v>
      </c>
      <c r="J1202" s="1" t="s">
        <v>614</v>
      </c>
      <c r="K1202">
        <v>12</v>
      </c>
    </row>
    <row r="1203" spans="1:11" x14ac:dyDescent="0.25">
      <c r="A1203" s="1" t="s">
        <v>1641</v>
      </c>
      <c r="B1203" s="4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598</v>
      </c>
      <c r="I1203" s="1" t="s">
        <v>599</v>
      </c>
      <c r="J1203" s="1" t="s">
        <v>600</v>
      </c>
      <c r="K1203">
        <v>12</v>
      </c>
    </row>
    <row r="1204" spans="1:11" x14ac:dyDescent="0.25">
      <c r="A1204" s="1" t="s">
        <v>1641</v>
      </c>
      <c r="B1204" s="4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549</v>
      </c>
      <c r="I1204" s="1" t="s">
        <v>550</v>
      </c>
      <c r="J1204" s="1" t="s">
        <v>551</v>
      </c>
      <c r="K1204">
        <v>12</v>
      </c>
    </row>
    <row r="1205" spans="1:11" x14ac:dyDescent="0.25">
      <c r="A1205" s="1" t="s">
        <v>1642</v>
      </c>
      <c r="B1205" s="4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593</v>
      </c>
      <c r="I1205" s="1" t="s">
        <v>594</v>
      </c>
      <c r="J1205" s="1" t="s">
        <v>595</v>
      </c>
      <c r="K1205">
        <v>12</v>
      </c>
    </row>
    <row r="1206" spans="1:11" x14ac:dyDescent="0.25">
      <c r="A1206" s="1" t="s">
        <v>1642</v>
      </c>
      <c r="B1206" s="4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584</v>
      </c>
      <c r="I1206" s="1" t="s">
        <v>585</v>
      </c>
      <c r="J1206" s="1" t="s">
        <v>586</v>
      </c>
      <c r="K1206">
        <v>12</v>
      </c>
    </row>
    <row r="1207" spans="1:11" x14ac:dyDescent="0.25">
      <c r="A1207" s="1" t="s">
        <v>1642</v>
      </c>
      <c r="B1207" s="4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616</v>
      </c>
      <c r="I1207" s="1" t="s">
        <v>617</v>
      </c>
      <c r="J1207" s="1" t="s">
        <v>618</v>
      </c>
      <c r="K1207">
        <v>12</v>
      </c>
    </row>
    <row r="1208" spans="1:11" x14ac:dyDescent="0.25">
      <c r="A1208" s="1" t="s">
        <v>1642</v>
      </c>
      <c r="B1208" s="4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580</v>
      </c>
      <c r="I1208" s="1" t="s">
        <v>581</v>
      </c>
      <c r="J1208" s="1" t="s">
        <v>582</v>
      </c>
      <c r="K1208">
        <v>12</v>
      </c>
    </row>
    <row r="1209" spans="1:11" x14ac:dyDescent="0.25">
      <c r="A1209" s="1" t="s">
        <v>1642</v>
      </c>
      <c r="B1209" s="4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545</v>
      </c>
      <c r="I1209" s="1" t="s">
        <v>546</v>
      </c>
      <c r="J1209" s="1" t="s">
        <v>547</v>
      </c>
      <c r="K1209">
        <v>12</v>
      </c>
    </row>
    <row r="1210" spans="1:11" x14ac:dyDescent="0.25">
      <c r="A1210" s="1" t="s">
        <v>1642</v>
      </c>
      <c r="B1210" s="4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534</v>
      </c>
      <c r="I1210" s="1" t="s">
        <v>535</v>
      </c>
      <c r="J1210" s="1" t="s">
        <v>482</v>
      </c>
      <c r="K1210">
        <v>12</v>
      </c>
    </row>
    <row r="1211" spans="1:11" x14ac:dyDescent="0.25">
      <c r="A1211" s="1" t="s">
        <v>1643</v>
      </c>
      <c r="B1211" s="4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594</v>
      </c>
      <c r="I1211" s="1" t="s">
        <v>985</v>
      </c>
      <c r="J1211" s="1" t="s">
        <v>986</v>
      </c>
      <c r="K1211">
        <v>12</v>
      </c>
    </row>
    <row r="1212" spans="1:11" x14ac:dyDescent="0.25">
      <c r="A1212" s="1" t="s">
        <v>1643</v>
      </c>
      <c r="B1212" s="4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1516</v>
      </c>
      <c r="I1212" s="1" t="s">
        <v>1517</v>
      </c>
      <c r="J1212" s="1" t="s">
        <v>1514</v>
      </c>
      <c r="K1212">
        <v>12</v>
      </c>
    </row>
    <row r="1213" spans="1:11" x14ac:dyDescent="0.25">
      <c r="A1213" s="1" t="s">
        <v>1643</v>
      </c>
      <c r="B1213" s="4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1516</v>
      </c>
      <c r="I1213" s="1" t="s">
        <v>1517</v>
      </c>
      <c r="J1213" s="1" t="s">
        <v>1514</v>
      </c>
      <c r="K1213">
        <v>12</v>
      </c>
    </row>
    <row r="1214" spans="1:11" x14ac:dyDescent="0.25">
      <c r="A1214" s="1" t="s">
        <v>1643</v>
      </c>
      <c r="B1214" s="4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1516</v>
      </c>
      <c r="I1214" s="1" t="s">
        <v>1517</v>
      </c>
      <c r="J1214" s="1" t="s">
        <v>1514</v>
      </c>
      <c r="K1214">
        <v>12</v>
      </c>
    </row>
    <row r="1215" spans="1:11" x14ac:dyDescent="0.25">
      <c r="A1215" s="1" t="s">
        <v>1644</v>
      </c>
      <c r="B1215" s="4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561</v>
      </c>
      <c r="I1215" s="1" t="s">
        <v>562</v>
      </c>
      <c r="J1215" s="1" t="s">
        <v>563</v>
      </c>
      <c r="K1215">
        <v>12</v>
      </c>
    </row>
    <row r="1216" spans="1:11" x14ac:dyDescent="0.25">
      <c r="A1216" s="1" t="s">
        <v>1644</v>
      </c>
      <c r="B1216" s="4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593</v>
      </c>
      <c r="I1216" s="1" t="s">
        <v>594</v>
      </c>
      <c r="J1216" s="1" t="s">
        <v>595</v>
      </c>
      <c r="K1216">
        <v>12</v>
      </c>
    </row>
    <row r="1217" spans="1:11" x14ac:dyDescent="0.25">
      <c r="A1217" s="1" t="s">
        <v>1644</v>
      </c>
      <c r="B1217" s="4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653</v>
      </c>
      <c r="I1217" s="1" t="s">
        <v>654</v>
      </c>
      <c r="J1217" s="1" t="s">
        <v>417</v>
      </c>
      <c r="K1217">
        <v>12</v>
      </c>
    </row>
    <row r="1218" spans="1:11" x14ac:dyDescent="0.25">
      <c r="A1218" s="1" t="s">
        <v>1644</v>
      </c>
      <c r="B1218" s="4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616</v>
      </c>
      <c r="I1218" s="1" t="s">
        <v>617</v>
      </c>
      <c r="J1218" s="1" t="s">
        <v>618</v>
      </c>
      <c r="K1218">
        <v>12</v>
      </c>
    </row>
    <row r="1219" spans="1:11" x14ac:dyDescent="0.25">
      <c r="A1219" s="1" t="s">
        <v>1646</v>
      </c>
      <c r="B1219" s="4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1516</v>
      </c>
      <c r="I1219" s="1" t="s">
        <v>1517</v>
      </c>
      <c r="J1219" s="1" t="s">
        <v>1514</v>
      </c>
      <c r="K1219">
        <v>1</v>
      </c>
    </row>
    <row r="1220" spans="1:11" x14ac:dyDescent="0.25">
      <c r="A1220" s="1" t="s">
        <v>1648</v>
      </c>
      <c r="B1220" s="4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598</v>
      </c>
      <c r="I1220" s="1" t="s">
        <v>599</v>
      </c>
      <c r="J1220" s="1" t="s">
        <v>600</v>
      </c>
      <c r="K1220">
        <v>1</v>
      </c>
    </row>
    <row r="1221" spans="1:11" x14ac:dyDescent="0.25">
      <c r="A1221" s="1" t="s">
        <v>1648</v>
      </c>
      <c r="B1221" s="4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598</v>
      </c>
      <c r="I1221" s="1" t="s">
        <v>599</v>
      </c>
      <c r="J1221" s="1" t="s">
        <v>600</v>
      </c>
      <c r="K1221">
        <v>1</v>
      </c>
    </row>
    <row r="1222" spans="1:11" x14ac:dyDescent="0.25">
      <c r="A1222" s="1" t="s">
        <v>1648</v>
      </c>
      <c r="B1222" s="4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545</v>
      </c>
      <c r="I1222" s="1" t="s">
        <v>546</v>
      </c>
      <c r="J1222" s="1" t="s">
        <v>547</v>
      </c>
      <c r="K1222">
        <v>1</v>
      </c>
    </row>
    <row r="1223" spans="1:11" x14ac:dyDescent="0.25">
      <c r="A1223" s="1" t="s">
        <v>1650</v>
      </c>
      <c r="B1223" s="4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1516</v>
      </c>
      <c r="I1223" s="1" t="s">
        <v>1517</v>
      </c>
      <c r="J1223" s="1" t="s">
        <v>1514</v>
      </c>
      <c r="K1223">
        <v>2</v>
      </c>
    </row>
    <row r="1224" spans="1:11" x14ac:dyDescent="0.25">
      <c r="A1224" s="1" t="s">
        <v>1651</v>
      </c>
      <c r="B1224" s="4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889</v>
      </c>
      <c r="I1224" s="1" t="s">
        <v>890</v>
      </c>
      <c r="J1224" s="1" t="s">
        <v>932</v>
      </c>
      <c r="K1224">
        <v>2</v>
      </c>
    </row>
    <row r="1225" spans="1:11" x14ac:dyDescent="0.25">
      <c r="A1225" s="1" t="s">
        <v>1651</v>
      </c>
      <c r="B1225" s="4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981</v>
      </c>
      <c r="I1225" s="1" t="s">
        <v>982</v>
      </c>
      <c r="J1225" s="1" t="s">
        <v>983</v>
      </c>
      <c r="K1225">
        <v>2</v>
      </c>
    </row>
    <row r="1226" spans="1:11" x14ac:dyDescent="0.25">
      <c r="A1226" s="1" t="s">
        <v>1651</v>
      </c>
      <c r="B1226" s="4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1516</v>
      </c>
      <c r="I1226" s="1" t="s">
        <v>1517</v>
      </c>
      <c r="J1226" s="1" t="s">
        <v>1514</v>
      </c>
      <c r="K1226">
        <v>2</v>
      </c>
    </row>
    <row r="1227" spans="1:11" x14ac:dyDescent="0.25">
      <c r="A1227" s="1" t="s">
        <v>1651</v>
      </c>
      <c r="B1227" s="4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1516</v>
      </c>
      <c r="I1227" s="1" t="s">
        <v>1517</v>
      </c>
      <c r="J1227" s="1" t="s">
        <v>1514</v>
      </c>
      <c r="K1227">
        <v>2</v>
      </c>
    </row>
    <row r="1228" spans="1:11" x14ac:dyDescent="0.25">
      <c r="A1228" s="1" t="s">
        <v>1652</v>
      </c>
      <c r="B1228" s="4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889</v>
      </c>
      <c r="I1228" s="1" t="s">
        <v>890</v>
      </c>
      <c r="J1228" s="1" t="s">
        <v>932</v>
      </c>
      <c r="K1228">
        <v>3</v>
      </c>
    </row>
    <row r="1229" spans="1:11" x14ac:dyDescent="0.25">
      <c r="A1229" s="1" t="s">
        <v>1654</v>
      </c>
      <c r="B1229" s="4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826</v>
      </c>
      <c r="I1229" s="1" t="s">
        <v>827</v>
      </c>
      <c r="J1229" s="1" t="s">
        <v>828</v>
      </c>
      <c r="K1229">
        <v>3</v>
      </c>
    </row>
    <row r="1230" spans="1:11" x14ac:dyDescent="0.25">
      <c r="A1230" s="1" t="s">
        <v>1654</v>
      </c>
      <c r="B1230" s="4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826</v>
      </c>
      <c r="I1230" s="1" t="s">
        <v>827</v>
      </c>
      <c r="J1230" s="1" t="s">
        <v>828</v>
      </c>
      <c r="K1230">
        <v>3</v>
      </c>
    </row>
    <row r="1231" spans="1:11" x14ac:dyDescent="0.25">
      <c r="A1231" s="1" t="s">
        <v>1654</v>
      </c>
      <c r="B1231" s="4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981</v>
      </c>
      <c r="I1231" s="1" t="s">
        <v>982</v>
      </c>
      <c r="J1231" s="1" t="s">
        <v>983</v>
      </c>
      <c r="K1231">
        <v>3</v>
      </c>
    </row>
    <row r="1232" spans="1:11" x14ac:dyDescent="0.25">
      <c r="A1232" s="1" t="s">
        <v>1654</v>
      </c>
      <c r="B1232" s="4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515</v>
      </c>
      <c r="I1232" s="1" t="s">
        <v>516</v>
      </c>
      <c r="J1232" s="1" t="s">
        <v>588</v>
      </c>
      <c r="K1232">
        <v>3</v>
      </c>
    </row>
    <row r="1233" spans="1:11" x14ac:dyDescent="0.25">
      <c r="A1233" s="1" t="s">
        <v>1654</v>
      </c>
      <c r="B1233" s="4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935</v>
      </c>
      <c r="I1233" s="1" t="s">
        <v>936</v>
      </c>
      <c r="J1233" s="1" t="s">
        <v>937</v>
      </c>
      <c r="K1233">
        <v>3</v>
      </c>
    </row>
    <row r="1234" spans="1:11" x14ac:dyDescent="0.25">
      <c r="A1234" s="1" t="s">
        <v>1654</v>
      </c>
      <c r="B1234" s="4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826</v>
      </c>
      <c r="I1234" s="1" t="s">
        <v>827</v>
      </c>
      <c r="J1234" s="1" t="s">
        <v>828</v>
      </c>
      <c r="K1234">
        <v>3</v>
      </c>
    </row>
    <row r="1235" spans="1:11" x14ac:dyDescent="0.25">
      <c r="A1235" s="1" t="s">
        <v>1654</v>
      </c>
      <c r="B1235" s="4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935</v>
      </c>
      <c r="I1235" s="1" t="s">
        <v>936</v>
      </c>
      <c r="J1235" s="1" t="s">
        <v>937</v>
      </c>
      <c r="K1235">
        <v>3</v>
      </c>
    </row>
    <row r="1236" spans="1:11" x14ac:dyDescent="0.25">
      <c r="A1236" s="1" t="s">
        <v>1656</v>
      </c>
      <c r="B1236" s="4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553</v>
      </c>
      <c r="I1236" s="1" t="s">
        <v>554</v>
      </c>
      <c r="J1236" s="1" t="s">
        <v>555</v>
      </c>
      <c r="K1236">
        <v>3</v>
      </c>
    </row>
    <row r="1237" spans="1:11" x14ac:dyDescent="0.25">
      <c r="A1237" s="1" t="s">
        <v>1656</v>
      </c>
      <c r="B1237" s="4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603</v>
      </c>
      <c r="I1237" s="1" t="s">
        <v>604</v>
      </c>
      <c r="J1237" s="1" t="s">
        <v>605</v>
      </c>
      <c r="K1237">
        <v>3</v>
      </c>
    </row>
    <row r="1238" spans="1:11" x14ac:dyDescent="0.25">
      <c r="A1238" s="1" t="s">
        <v>1656</v>
      </c>
      <c r="B1238" s="4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598</v>
      </c>
      <c r="I1238" s="1" t="s">
        <v>599</v>
      </c>
      <c r="J1238" s="1" t="s">
        <v>600</v>
      </c>
      <c r="K1238">
        <v>3</v>
      </c>
    </row>
    <row r="1239" spans="1:11" x14ac:dyDescent="0.25">
      <c r="A1239" s="1" t="s">
        <v>1656</v>
      </c>
      <c r="B1239" s="4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557</v>
      </c>
      <c r="I1239" s="1" t="s">
        <v>558</v>
      </c>
      <c r="J1239" s="1" t="s">
        <v>559</v>
      </c>
      <c r="K1239">
        <v>3</v>
      </c>
    </row>
    <row r="1240" spans="1:11" x14ac:dyDescent="0.25">
      <c r="A1240" s="1" t="s">
        <v>1656</v>
      </c>
      <c r="B1240" s="4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553</v>
      </c>
      <c r="I1240" s="1" t="s">
        <v>554</v>
      </c>
      <c r="J1240" s="1" t="s">
        <v>555</v>
      </c>
      <c r="K1240">
        <v>3</v>
      </c>
    </row>
    <row r="1241" spans="1:11" x14ac:dyDescent="0.25">
      <c r="A1241" s="1" t="s">
        <v>1657</v>
      </c>
      <c r="B1241" s="4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1516</v>
      </c>
      <c r="I1241" s="1" t="s">
        <v>1517</v>
      </c>
      <c r="J1241" s="1" t="s">
        <v>1514</v>
      </c>
      <c r="K1241">
        <v>3</v>
      </c>
    </row>
    <row r="1242" spans="1:11" x14ac:dyDescent="0.25">
      <c r="A1242" s="1" t="s">
        <v>1659</v>
      </c>
      <c r="B1242" s="4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598</v>
      </c>
      <c r="I1242" s="1" t="s">
        <v>599</v>
      </c>
      <c r="J1242" s="1" t="s">
        <v>600</v>
      </c>
      <c r="K1242">
        <v>3</v>
      </c>
    </row>
    <row r="1243" spans="1:11" x14ac:dyDescent="0.25">
      <c r="A1243" s="1" t="s">
        <v>1659</v>
      </c>
      <c r="B1243" s="4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598</v>
      </c>
      <c r="I1243" s="1" t="s">
        <v>599</v>
      </c>
      <c r="J1243" s="1" t="s">
        <v>600</v>
      </c>
      <c r="K1243">
        <v>3</v>
      </c>
    </row>
    <row r="1244" spans="1:11" x14ac:dyDescent="0.25">
      <c r="A1244" s="1" t="s">
        <v>1659</v>
      </c>
      <c r="B1244" s="4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616</v>
      </c>
      <c r="I1244" s="1" t="s">
        <v>617</v>
      </c>
      <c r="J1244" s="1" t="s">
        <v>618</v>
      </c>
      <c r="K1244">
        <v>3</v>
      </c>
    </row>
    <row r="1245" spans="1:11" x14ac:dyDescent="0.25">
      <c r="A1245" s="1" t="s">
        <v>1659</v>
      </c>
      <c r="B1245" s="4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561</v>
      </c>
      <c r="I1245" s="1" t="s">
        <v>562</v>
      </c>
      <c r="J1245" s="1" t="s">
        <v>563</v>
      </c>
      <c r="K1245">
        <v>3</v>
      </c>
    </row>
    <row r="1246" spans="1:11" x14ac:dyDescent="0.25">
      <c r="A1246" s="1" t="s">
        <v>1659</v>
      </c>
      <c r="B1246" s="4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553</v>
      </c>
      <c r="I1246" s="1" t="s">
        <v>554</v>
      </c>
      <c r="J1246" s="1" t="s">
        <v>555</v>
      </c>
      <c r="K1246">
        <v>3</v>
      </c>
    </row>
    <row r="1247" spans="1:11" x14ac:dyDescent="0.25">
      <c r="A1247" s="1" t="s">
        <v>1659</v>
      </c>
      <c r="B1247" s="4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616</v>
      </c>
      <c r="I1247" s="1" t="s">
        <v>617</v>
      </c>
      <c r="J1247" s="1" t="s">
        <v>618</v>
      </c>
      <c r="K1247">
        <v>3</v>
      </c>
    </row>
    <row r="1248" spans="1:11" x14ac:dyDescent="0.25">
      <c r="A1248" s="1" t="s">
        <v>1660</v>
      </c>
      <c r="B1248" s="4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598</v>
      </c>
      <c r="I1248" s="1" t="s">
        <v>599</v>
      </c>
      <c r="J1248" s="1" t="s">
        <v>600</v>
      </c>
      <c r="K1248">
        <v>4</v>
      </c>
    </row>
    <row r="1249" spans="1:11" x14ac:dyDescent="0.25">
      <c r="A1249" s="1" t="s">
        <v>1660</v>
      </c>
      <c r="B1249" s="4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616</v>
      </c>
      <c r="I1249" s="1" t="s">
        <v>617</v>
      </c>
      <c r="J1249" s="1" t="s">
        <v>618</v>
      </c>
      <c r="K1249">
        <v>4</v>
      </c>
    </row>
    <row r="1250" spans="1:11" x14ac:dyDescent="0.25">
      <c r="A1250" s="1" t="s">
        <v>1660</v>
      </c>
      <c r="B1250" s="4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580</v>
      </c>
      <c r="I1250" s="1" t="s">
        <v>581</v>
      </c>
      <c r="J1250" s="1" t="s">
        <v>582</v>
      </c>
      <c r="K1250">
        <v>4</v>
      </c>
    </row>
    <row r="1251" spans="1:11" x14ac:dyDescent="0.25">
      <c r="A1251" s="1" t="s">
        <v>1660</v>
      </c>
      <c r="B1251" s="4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611</v>
      </c>
      <c r="I1251" s="1" t="s">
        <v>612</v>
      </c>
      <c r="J1251" s="1" t="s">
        <v>140</v>
      </c>
      <c r="K1251">
        <v>4</v>
      </c>
    </row>
    <row r="1252" spans="1:11" x14ac:dyDescent="0.25">
      <c r="A1252" s="1" t="s">
        <v>1660</v>
      </c>
      <c r="B1252" s="4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603</v>
      </c>
      <c r="I1252" s="1" t="s">
        <v>604</v>
      </c>
      <c r="J1252" s="1" t="s">
        <v>605</v>
      </c>
      <c r="K1252">
        <v>4</v>
      </c>
    </row>
    <row r="1253" spans="1:11" x14ac:dyDescent="0.25">
      <c r="A1253" s="1" t="s">
        <v>1660</v>
      </c>
      <c r="B1253" s="4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593</v>
      </c>
      <c r="I1253" s="1" t="s">
        <v>594</v>
      </c>
      <c r="J1253" s="1" t="s">
        <v>595</v>
      </c>
      <c r="K1253">
        <v>4</v>
      </c>
    </row>
    <row r="1254" spans="1:11" x14ac:dyDescent="0.25">
      <c r="A1254" s="1" t="s">
        <v>1660</v>
      </c>
      <c r="B1254" s="4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616</v>
      </c>
      <c r="I1254" s="1" t="s">
        <v>617</v>
      </c>
      <c r="J1254" s="1" t="s">
        <v>618</v>
      </c>
      <c r="K1254">
        <v>4</v>
      </c>
    </row>
    <row r="1255" spans="1:11" x14ac:dyDescent="0.25">
      <c r="A1255" s="1" t="s">
        <v>1662</v>
      </c>
      <c r="B1255" s="4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1516</v>
      </c>
      <c r="I1255" s="1" t="s">
        <v>1517</v>
      </c>
      <c r="J1255" s="1" t="s">
        <v>1514</v>
      </c>
      <c r="K1255">
        <v>4</v>
      </c>
    </row>
    <row r="1256" spans="1:11" x14ac:dyDescent="0.25">
      <c r="A1256" s="1" t="s">
        <v>1662</v>
      </c>
      <c r="B1256" s="4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576</v>
      </c>
      <c r="I1256" s="1" t="s">
        <v>577</v>
      </c>
      <c r="J1256" s="1" t="s">
        <v>578</v>
      </c>
      <c r="K1256">
        <v>4</v>
      </c>
    </row>
    <row r="1257" spans="1:11" x14ac:dyDescent="0.25">
      <c r="A1257" s="1" t="s">
        <v>1664</v>
      </c>
      <c r="B1257" s="4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949</v>
      </c>
      <c r="I1257" s="1" t="s">
        <v>950</v>
      </c>
      <c r="J1257" s="1" t="s">
        <v>951</v>
      </c>
      <c r="K1257">
        <v>5</v>
      </c>
    </row>
    <row r="1258" spans="1:11" x14ac:dyDescent="0.25">
      <c r="A1258" s="1" t="s">
        <v>1664</v>
      </c>
      <c r="B1258" s="4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1516</v>
      </c>
      <c r="I1258" s="1" t="s">
        <v>1517</v>
      </c>
      <c r="J1258" s="1" t="s">
        <v>1514</v>
      </c>
      <c r="K1258">
        <v>5</v>
      </c>
    </row>
    <row r="1259" spans="1:11" x14ac:dyDescent="0.25">
      <c r="A1259" s="1" t="s">
        <v>1665</v>
      </c>
      <c r="B1259" s="4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967</v>
      </c>
      <c r="I1259" s="1" t="s">
        <v>968</v>
      </c>
      <c r="J1259" s="1" t="s">
        <v>969</v>
      </c>
      <c r="K1259">
        <v>5</v>
      </c>
    </row>
    <row r="1260" spans="1:11" x14ac:dyDescent="0.25">
      <c r="A1260" s="1" t="s">
        <v>1665</v>
      </c>
      <c r="B1260" s="4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949</v>
      </c>
      <c r="I1260" s="1" t="s">
        <v>950</v>
      </c>
      <c r="J1260" s="1" t="s">
        <v>951</v>
      </c>
      <c r="K1260">
        <v>5</v>
      </c>
    </row>
    <row r="1261" spans="1:11" x14ac:dyDescent="0.25">
      <c r="A1261" s="1" t="s">
        <v>1665</v>
      </c>
      <c r="B1261" s="4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935</v>
      </c>
      <c r="I1261" s="1" t="s">
        <v>936</v>
      </c>
      <c r="J1261" s="1" t="s">
        <v>937</v>
      </c>
      <c r="K1261">
        <v>5</v>
      </c>
    </row>
    <row r="1262" spans="1:11" x14ac:dyDescent="0.25">
      <c r="A1262" s="1" t="s">
        <v>1665</v>
      </c>
      <c r="B1262" s="4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1516</v>
      </c>
      <c r="I1262" s="1" t="s">
        <v>1517</v>
      </c>
      <c r="J1262" s="1" t="s">
        <v>1514</v>
      </c>
      <c r="K1262">
        <v>5</v>
      </c>
    </row>
    <row r="1263" spans="1:11" x14ac:dyDescent="0.25">
      <c r="A1263" s="1" t="s">
        <v>1665</v>
      </c>
      <c r="B1263" s="4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981</v>
      </c>
      <c r="I1263" s="1" t="s">
        <v>982</v>
      </c>
      <c r="J1263" s="1" t="s">
        <v>983</v>
      </c>
      <c r="K1263">
        <v>5</v>
      </c>
    </row>
    <row r="1264" spans="1:11" x14ac:dyDescent="0.25">
      <c r="A1264" s="1" t="s">
        <v>1665</v>
      </c>
      <c r="B1264" s="4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889</v>
      </c>
      <c r="I1264" s="1" t="s">
        <v>890</v>
      </c>
      <c r="J1264" s="1" t="s">
        <v>932</v>
      </c>
      <c r="K1264">
        <v>5</v>
      </c>
    </row>
    <row r="1265" spans="1:11" x14ac:dyDescent="0.25">
      <c r="A1265" s="1" t="s">
        <v>1665</v>
      </c>
      <c r="B1265" s="4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940</v>
      </c>
      <c r="I1265" s="1" t="s">
        <v>941</v>
      </c>
      <c r="J1265" s="1" t="s">
        <v>942</v>
      </c>
      <c r="K1265">
        <v>5</v>
      </c>
    </row>
    <row r="1266" spans="1:11" x14ac:dyDescent="0.25">
      <c r="A1266" s="1" t="s">
        <v>1665</v>
      </c>
      <c r="B1266" s="4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949</v>
      </c>
      <c r="I1266" s="1" t="s">
        <v>950</v>
      </c>
      <c r="J1266" s="1" t="s">
        <v>951</v>
      </c>
      <c r="K1266">
        <v>5</v>
      </c>
    </row>
    <row r="1267" spans="1:11" x14ac:dyDescent="0.25">
      <c r="A1267" s="1" t="s">
        <v>1665</v>
      </c>
      <c r="B1267" s="4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1516</v>
      </c>
      <c r="I1267" s="1" t="s">
        <v>1517</v>
      </c>
      <c r="J1267" s="1" t="s">
        <v>1514</v>
      </c>
      <c r="K1267">
        <v>5</v>
      </c>
    </row>
    <row r="1268" spans="1:11" x14ac:dyDescent="0.25">
      <c r="A1268" s="1" t="s">
        <v>1666</v>
      </c>
      <c r="B1268" s="4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833</v>
      </c>
      <c r="I1268" s="1" t="s">
        <v>834</v>
      </c>
      <c r="J1268" s="1" t="s">
        <v>835</v>
      </c>
      <c r="K1268">
        <v>6</v>
      </c>
    </row>
    <row r="1269" spans="1:11" x14ac:dyDescent="0.25">
      <c r="A1269" s="1" t="s">
        <v>1666</v>
      </c>
      <c r="B1269" s="4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889</v>
      </c>
      <c r="I1269" s="1" t="s">
        <v>890</v>
      </c>
      <c r="J1269" s="1" t="s">
        <v>932</v>
      </c>
      <c r="K1269">
        <v>6</v>
      </c>
    </row>
    <row r="1270" spans="1:11" x14ac:dyDescent="0.25">
      <c r="A1270" s="1" t="s">
        <v>1666</v>
      </c>
      <c r="B1270" s="4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1516</v>
      </c>
      <c r="I1270" s="1" t="s">
        <v>1517</v>
      </c>
      <c r="J1270" s="1" t="s">
        <v>1514</v>
      </c>
      <c r="K1270">
        <v>6</v>
      </c>
    </row>
    <row r="1271" spans="1:11" x14ac:dyDescent="0.25">
      <c r="A1271" s="1" t="s">
        <v>1666</v>
      </c>
      <c r="B1271" s="4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940</v>
      </c>
      <c r="I1271" s="1" t="s">
        <v>941</v>
      </c>
      <c r="J1271" s="1" t="s">
        <v>942</v>
      </c>
      <c r="K1271">
        <v>6</v>
      </c>
    </row>
    <row r="1272" spans="1:11" x14ac:dyDescent="0.25">
      <c r="A1272" s="1" t="s">
        <v>1666</v>
      </c>
      <c r="B1272" s="4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620</v>
      </c>
      <c r="I1272" s="1" t="s">
        <v>621</v>
      </c>
      <c r="J1272" s="1" t="s">
        <v>622</v>
      </c>
      <c r="K1272">
        <v>6</v>
      </c>
    </row>
    <row r="1273" spans="1:11" x14ac:dyDescent="0.25">
      <c r="A1273" s="1" t="s">
        <v>1666</v>
      </c>
      <c r="B1273" s="4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953</v>
      </c>
      <c r="I1273" s="1" t="s">
        <v>954</v>
      </c>
      <c r="J1273" s="1" t="s">
        <v>955</v>
      </c>
      <c r="K1273">
        <v>6</v>
      </c>
    </row>
    <row r="1274" spans="1:11" x14ac:dyDescent="0.25">
      <c r="A1274" s="1" t="s">
        <v>1666</v>
      </c>
      <c r="B1274" s="4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940</v>
      </c>
      <c r="I1274" s="1" t="s">
        <v>941</v>
      </c>
      <c r="J1274" s="1" t="s">
        <v>942</v>
      </c>
      <c r="K1274">
        <v>6</v>
      </c>
    </row>
    <row r="1275" spans="1:11" x14ac:dyDescent="0.25">
      <c r="A1275" s="1" t="s">
        <v>1666</v>
      </c>
      <c r="B1275" s="4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940</v>
      </c>
      <c r="I1275" s="1" t="s">
        <v>941</v>
      </c>
      <c r="J1275" s="1" t="s">
        <v>942</v>
      </c>
      <c r="K1275">
        <v>6</v>
      </c>
    </row>
    <row r="1276" spans="1:11" x14ac:dyDescent="0.25">
      <c r="A1276" s="1" t="s">
        <v>1666</v>
      </c>
      <c r="B1276" s="4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953</v>
      </c>
      <c r="I1276" s="1" t="s">
        <v>954</v>
      </c>
      <c r="J1276" s="1" t="s">
        <v>955</v>
      </c>
      <c r="K1276">
        <v>6</v>
      </c>
    </row>
    <row r="1277" spans="1:11" x14ac:dyDescent="0.25">
      <c r="A1277" s="1" t="s">
        <v>1666</v>
      </c>
      <c r="B1277" s="4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967</v>
      </c>
      <c r="I1277" s="1" t="s">
        <v>968</v>
      </c>
      <c r="J1277" s="1" t="s">
        <v>969</v>
      </c>
      <c r="K1277">
        <v>6</v>
      </c>
    </row>
    <row r="1278" spans="1:11" x14ac:dyDescent="0.25">
      <c r="A1278" s="1" t="s">
        <v>1668</v>
      </c>
      <c r="B1278" s="4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499</v>
      </c>
      <c r="I1278" s="1" t="s">
        <v>500</v>
      </c>
      <c r="J1278" s="1" t="s">
        <v>614</v>
      </c>
      <c r="K1278">
        <v>6</v>
      </c>
    </row>
    <row r="1279" spans="1:11" x14ac:dyDescent="0.25">
      <c r="A1279" s="1" t="s">
        <v>1668</v>
      </c>
      <c r="B1279" s="4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549</v>
      </c>
      <c r="I1279" s="1" t="s">
        <v>550</v>
      </c>
      <c r="J1279" s="1" t="s">
        <v>551</v>
      </c>
      <c r="K1279">
        <v>6</v>
      </c>
    </row>
    <row r="1280" spans="1:11" x14ac:dyDescent="0.25">
      <c r="A1280" s="1" t="s">
        <v>1668</v>
      </c>
      <c r="B1280" s="4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576</v>
      </c>
      <c r="I1280" s="1" t="s">
        <v>577</v>
      </c>
      <c r="J1280" s="1" t="s">
        <v>578</v>
      </c>
      <c r="K1280">
        <v>6</v>
      </c>
    </row>
    <row r="1281" spans="1:11" x14ac:dyDescent="0.25">
      <c r="A1281" s="1" t="s">
        <v>1670</v>
      </c>
      <c r="B1281" s="4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949</v>
      </c>
      <c r="I1281" s="1" t="s">
        <v>950</v>
      </c>
      <c r="J1281" s="1" t="s">
        <v>951</v>
      </c>
      <c r="K1281">
        <v>6</v>
      </c>
    </row>
    <row r="1282" spans="1:11" x14ac:dyDescent="0.25">
      <c r="A1282" s="1" t="s">
        <v>1670</v>
      </c>
      <c r="B1282" s="4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568</v>
      </c>
      <c r="I1282" s="1" t="s">
        <v>569</v>
      </c>
      <c r="J1282" s="1" t="s">
        <v>570</v>
      </c>
      <c r="K1282">
        <v>6</v>
      </c>
    </row>
    <row r="1283" spans="1:11" x14ac:dyDescent="0.25">
      <c r="A1283" s="1" t="s">
        <v>1671</v>
      </c>
      <c r="B1283" s="4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545</v>
      </c>
      <c r="I1283" s="1" t="s">
        <v>546</v>
      </c>
      <c r="J1283" s="1" t="s">
        <v>547</v>
      </c>
      <c r="K1283">
        <v>6</v>
      </c>
    </row>
    <row r="1284" spans="1:11" x14ac:dyDescent="0.25">
      <c r="A1284" s="1" t="s">
        <v>1671</v>
      </c>
      <c r="B1284" s="4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549</v>
      </c>
      <c r="I1284" s="1" t="s">
        <v>550</v>
      </c>
      <c r="J1284" s="1" t="s">
        <v>551</v>
      </c>
      <c r="K1284">
        <v>6</v>
      </c>
    </row>
    <row r="1285" spans="1:11" x14ac:dyDescent="0.25">
      <c r="A1285" s="1" t="s">
        <v>1671</v>
      </c>
      <c r="B1285" s="4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593</v>
      </c>
      <c r="I1285" s="1" t="s">
        <v>594</v>
      </c>
      <c r="J1285" s="1" t="s">
        <v>595</v>
      </c>
      <c r="K1285">
        <v>6</v>
      </c>
    </row>
    <row r="1286" spans="1:11" x14ac:dyDescent="0.25">
      <c r="A1286" s="1" t="s">
        <v>1671</v>
      </c>
      <c r="B1286" s="4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580</v>
      </c>
      <c r="I1286" s="1" t="s">
        <v>581</v>
      </c>
      <c r="J1286" s="1" t="s">
        <v>582</v>
      </c>
      <c r="K1286">
        <v>6</v>
      </c>
    </row>
    <row r="1287" spans="1:11" x14ac:dyDescent="0.25">
      <c r="A1287" s="1" t="s">
        <v>1671</v>
      </c>
      <c r="B1287" s="4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611</v>
      </c>
      <c r="I1287" s="1" t="s">
        <v>612</v>
      </c>
      <c r="J1287" s="1" t="s">
        <v>140</v>
      </c>
      <c r="K1287">
        <v>6</v>
      </c>
    </row>
    <row r="1288" spans="1:11" x14ac:dyDescent="0.25">
      <c r="A1288" s="1" t="s">
        <v>1671</v>
      </c>
      <c r="B1288" s="4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557</v>
      </c>
      <c r="I1288" s="1" t="s">
        <v>558</v>
      </c>
      <c r="J1288" s="1" t="s">
        <v>559</v>
      </c>
      <c r="K1288">
        <v>6</v>
      </c>
    </row>
    <row r="1289" spans="1:11" x14ac:dyDescent="0.25">
      <c r="A1289" s="1" t="s">
        <v>1671</v>
      </c>
      <c r="B1289" s="4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598</v>
      </c>
      <c r="I1289" s="1" t="s">
        <v>599</v>
      </c>
      <c r="J1289" s="1" t="s">
        <v>600</v>
      </c>
      <c r="K1289">
        <v>6</v>
      </c>
    </row>
    <row r="1290" spans="1:11" x14ac:dyDescent="0.25">
      <c r="A1290" s="1" t="s">
        <v>1672</v>
      </c>
      <c r="B1290" s="4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594</v>
      </c>
      <c r="I1290" s="1" t="s">
        <v>985</v>
      </c>
      <c r="J1290" s="1" t="s">
        <v>986</v>
      </c>
      <c r="K1290">
        <v>6</v>
      </c>
    </row>
    <row r="1291" spans="1:11" x14ac:dyDescent="0.25">
      <c r="A1291" s="1" t="s">
        <v>1672</v>
      </c>
      <c r="B1291" s="4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1516</v>
      </c>
      <c r="I1291" s="1" t="s">
        <v>1517</v>
      </c>
      <c r="J1291" s="1" t="s">
        <v>1514</v>
      </c>
      <c r="K1291">
        <v>6</v>
      </c>
    </row>
    <row r="1292" spans="1:11" x14ac:dyDescent="0.25">
      <c r="A1292" s="1" t="s">
        <v>1673</v>
      </c>
      <c r="B1292" s="4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553</v>
      </c>
      <c r="I1292" s="1" t="s">
        <v>554</v>
      </c>
      <c r="J1292" s="1" t="s">
        <v>555</v>
      </c>
      <c r="K1292">
        <v>6</v>
      </c>
    </row>
    <row r="1293" spans="1:11" x14ac:dyDescent="0.25">
      <c r="A1293" s="1" t="s">
        <v>1673</v>
      </c>
      <c r="B1293" s="4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616</v>
      </c>
      <c r="I1293" s="1" t="s">
        <v>617</v>
      </c>
      <c r="J1293" s="1" t="s">
        <v>618</v>
      </c>
      <c r="K1293">
        <v>6</v>
      </c>
    </row>
    <row r="1294" spans="1:11" x14ac:dyDescent="0.25">
      <c r="A1294" s="1" t="s">
        <v>1675</v>
      </c>
      <c r="B1294" s="4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811</v>
      </c>
      <c r="I1294" s="1" t="s">
        <v>812</v>
      </c>
      <c r="J1294" s="1" t="s">
        <v>813</v>
      </c>
      <c r="K1294">
        <v>7</v>
      </c>
    </row>
    <row r="1295" spans="1:11" x14ac:dyDescent="0.25">
      <c r="A1295" s="1" t="s">
        <v>1675</v>
      </c>
      <c r="B1295" s="4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862</v>
      </c>
      <c r="I1295" s="1" t="s">
        <v>863</v>
      </c>
      <c r="J1295" s="1" t="s">
        <v>864</v>
      </c>
      <c r="K1295">
        <v>7</v>
      </c>
    </row>
    <row r="1296" spans="1:11" x14ac:dyDescent="0.25">
      <c r="A1296" s="1" t="s">
        <v>1677</v>
      </c>
      <c r="B1296" s="4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1247</v>
      </c>
      <c r="I1296" s="1" t="s">
        <v>1248</v>
      </c>
      <c r="J1296" s="1" t="s">
        <v>1249</v>
      </c>
      <c r="K1296">
        <v>7</v>
      </c>
    </row>
    <row r="1297" spans="1:11" x14ac:dyDescent="0.25">
      <c r="A1297" s="1" t="s">
        <v>1677</v>
      </c>
      <c r="B1297" s="4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1681</v>
      </c>
      <c r="I1297" s="1" t="s">
        <v>1682</v>
      </c>
      <c r="J1297" s="1" t="s">
        <v>1683</v>
      </c>
      <c r="K1297">
        <v>7</v>
      </c>
    </row>
    <row r="1298" spans="1:11" x14ac:dyDescent="0.25">
      <c r="A1298" s="1" t="s">
        <v>1677</v>
      </c>
      <c r="B1298" s="4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1272</v>
      </c>
      <c r="I1298" s="1" t="s">
        <v>1273</v>
      </c>
      <c r="J1298" s="1" t="s">
        <v>1255</v>
      </c>
      <c r="K1298">
        <v>7</v>
      </c>
    </row>
    <row r="1299" spans="1:11" x14ac:dyDescent="0.25">
      <c r="A1299" s="1" t="s">
        <v>1684</v>
      </c>
      <c r="B1299" s="4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714</v>
      </c>
      <c r="I1299" s="1" t="s">
        <v>715</v>
      </c>
      <c r="J1299" s="1" t="s">
        <v>716</v>
      </c>
      <c r="K1299">
        <v>7</v>
      </c>
    </row>
    <row r="1300" spans="1:11" x14ac:dyDescent="0.25">
      <c r="A1300" s="1" t="s">
        <v>1684</v>
      </c>
      <c r="B1300" s="4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627</v>
      </c>
      <c r="I1300" s="1" t="s">
        <v>628</v>
      </c>
      <c r="J1300" s="1" t="s">
        <v>629</v>
      </c>
      <c r="K1300">
        <v>7</v>
      </c>
    </row>
    <row r="1301" spans="1:11" x14ac:dyDescent="0.25">
      <c r="A1301" s="1" t="s">
        <v>1684</v>
      </c>
      <c r="B1301" s="4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804</v>
      </c>
      <c r="I1301" s="1" t="s">
        <v>805</v>
      </c>
      <c r="J1301" s="1" t="s">
        <v>806</v>
      </c>
      <c r="K1301">
        <v>7</v>
      </c>
    </row>
    <row r="1302" spans="1:11" x14ac:dyDescent="0.25">
      <c r="A1302" s="1" t="s">
        <v>1684</v>
      </c>
      <c r="B1302" s="4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627</v>
      </c>
      <c r="I1302" s="1" t="s">
        <v>628</v>
      </c>
      <c r="J1302" s="1" t="s">
        <v>629</v>
      </c>
      <c r="K1302">
        <v>7</v>
      </c>
    </row>
    <row r="1303" spans="1:11" x14ac:dyDescent="0.25">
      <c r="A1303" s="1" t="s">
        <v>1684</v>
      </c>
      <c r="B1303" s="4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627</v>
      </c>
      <c r="I1303" s="1" t="s">
        <v>628</v>
      </c>
      <c r="J1303" s="1" t="s">
        <v>629</v>
      </c>
      <c r="K1303">
        <v>7</v>
      </c>
    </row>
    <row r="1304" spans="1:11" x14ac:dyDescent="0.25">
      <c r="A1304" s="1" t="s">
        <v>1684</v>
      </c>
      <c r="B1304" s="4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635</v>
      </c>
      <c r="I1304" s="1" t="s">
        <v>636</v>
      </c>
      <c r="J1304" s="1" t="s">
        <v>637</v>
      </c>
      <c r="K1304">
        <v>7</v>
      </c>
    </row>
    <row r="1305" spans="1:11" x14ac:dyDescent="0.25">
      <c r="A1305" s="1" t="s">
        <v>1684</v>
      </c>
      <c r="B1305" s="4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658</v>
      </c>
      <c r="I1305" s="1" t="s">
        <v>659</v>
      </c>
      <c r="J1305" s="1" t="s">
        <v>660</v>
      </c>
      <c r="K1305">
        <v>7</v>
      </c>
    </row>
    <row r="1306" spans="1:11" x14ac:dyDescent="0.25">
      <c r="A1306" s="1" t="s">
        <v>1684</v>
      </c>
      <c r="B1306" s="4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635</v>
      </c>
      <c r="I1306" s="1" t="s">
        <v>636</v>
      </c>
      <c r="J1306" s="1" t="s">
        <v>637</v>
      </c>
      <c r="K1306">
        <v>7</v>
      </c>
    </row>
    <row r="1307" spans="1:11" x14ac:dyDescent="0.25">
      <c r="A1307" s="1" t="s">
        <v>1684</v>
      </c>
      <c r="B1307" s="4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635</v>
      </c>
      <c r="I1307" s="1" t="s">
        <v>636</v>
      </c>
      <c r="J1307" s="1" t="s">
        <v>637</v>
      </c>
      <c r="K1307">
        <v>7</v>
      </c>
    </row>
    <row r="1308" spans="1:11" x14ac:dyDescent="0.25">
      <c r="A1308" s="1" t="s">
        <v>1687</v>
      </c>
      <c r="B1308" s="4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856</v>
      </c>
      <c r="I1308" s="1" t="s">
        <v>857</v>
      </c>
      <c r="J1308" s="1" t="s">
        <v>858</v>
      </c>
      <c r="K1308">
        <v>7</v>
      </c>
    </row>
    <row r="1309" spans="1:11" x14ac:dyDescent="0.25">
      <c r="A1309" s="1" t="s">
        <v>1687</v>
      </c>
      <c r="B1309" s="4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1689</v>
      </c>
      <c r="I1309" s="1" t="s">
        <v>1690</v>
      </c>
      <c r="J1309" s="1" t="s">
        <v>700</v>
      </c>
      <c r="K1309">
        <v>7</v>
      </c>
    </row>
    <row r="1310" spans="1:11" x14ac:dyDescent="0.25">
      <c r="A1310" s="1" t="s">
        <v>1687</v>
      </c>
      <c r="B1310" s="4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653</v>
      </c>
      <c r="I1310" s="1" t="s">
        <v>654</v>
      </c>
      <c r="J1310" s="1" t="s">
        <v>417</v>
      </c>
      <c r="K1310">
        <v>7</v>
      </c>
    </row>
    <row r="1311" spans="1:11" x14ac:dyDescent="0.25">
      <c r="A1311" s="1" t="s">
        <v>1687</v>
      </c>
      <c r="B1311" s="4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680</v>
      </c>
      <c r="I1311" s="1" t="s">
        <v>681</v>
      </c>
      <c r="J1311" s="1" t="s">
        <v>682</v>
      </c>
      <c r="K1311">
        <v>7</v>
      </c>
    </row>
    <row r="1312" spans="1:11" x14ac:dyDescent="0.25">
      <c r="A1312" s="1" t="s">
        <v>1687</v>
      </c>
      <c r="B1312" s="4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1689</v>
      </c>
      <c r="I1312" s="1" t="s">
        <v>1690</v>
      </c>
      <c r="J1312" s="1" t="s">
        <v>700</v>
      </c>
      <c r="K1312">
        <v>7</v>
      </c>
    </row>
    <row r="1313" spans="1:11" x14ac:dyDescent="0.25">
      <c r="A1313" s="1" t="s">
        <v>1687</v>
      </c>
      <c r="B1313" s="4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680</v>
      </c>
      <c r="I1313" s="1" t="s">
        <v>681</v>
      </c>
      <c r="J1313" s="1" t="s">
        <v>682</v>
      </c>
      <c r="K1313">
        <v>7</v>
      </c>
    </row>
    <row r="1314" spans="1:11" x14ac:dyDescent="0.25">
      <c r="A1314" s="1" t="s">
        <v>1691</v>
      </c>
      <c r="B1314" s="4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935</v>
      </c>
      <c r="I1314" s="1" t="s">
        <v>936</v>
      </c>
      <c r="J1314" s="1" t="s">
        <v>1295</v>
      </c>
      <c r="K1314">
        <v>7</v>
      </c>
    </row>
    <row r="1315" spans="1:11" x14ac:dyDescent="0.25">
      <c r="A1315" s="1" t="s">
        <v>1691</v>
      </c>
      <c r="B1315" s="4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856</v>
      </c>
      <c r="I1315" s="1" t="s">
        <v>857</v>
      </c>
      <c r="J1315" s="1" t="s">
        <v>858</v>
      </c>
      <c r="K1315">
        <v>7</v>
      </c>
    </row>
    <row r="1316" spans="1:11" x14ac:dyDescent="0.25">
      <c r="A1316" s="1" t="s">
        <v>1691</v>
      </c>
      <c r="B1316" s="4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1350</v>
      </c>
      <c r="I1316" s="1" t="s">
        <v>1351</v>
      </c>
      <c r="J1316" s="1" t="s">
        <v>1352</v>
      </c>
      <c r="K1316">
        <v>7</v>
      </c>
    </row>
    <row r="1317" spans="1:11" x14ac:dyDescent="0.25">
      <c r="A1317" s="1" t="s">
        <v>1691</v>
      </c>
      <c r="B1317" s="4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680</v>
      </c>
      <c r="I1317" s="1" t="s">
        <v>681</v>
      </c>
      <c r="J1317" s="1" t="s">
        <v>682</v>
      </c>
      <c r="K1317">
        <v>7</v>
      </c>
    </row>
    <row r="1318" spans="1:11" x14ac:dyDescent="0.25">
      <c r="A1318" s="1" t="s">
        <v>1691</v>
      </c>
      <c r="B1318" s="4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658</v>
      </c>
      <c r="I1318" s="1" t="s">
        <v>659</v>
      </c>
      <c r="J1318" s="1" t="s">
        <v>1308</v>
      </c>
      <c r="K1318">
        <v>7</v>
      </c>
    </row>
    <row r="1319" spans="1:11" x14ac:dyDescent="0.25">
      <c r="A1319" s="1" t="s">
        <v>1691</v>
      </c>
      <c r="B1319" s="4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905</v>
      </c>
      <c r="I1319" s="1" t="s">
        <v>906</v>
      </c>
      <c r="J1319" s="1" t="s">
        <v>1301</v>
      </c>
      <c r="K1319">
        <v>7</v>
      </c>
    </row>
    <row r="1320" spans="1:11" x14ac:dyDescent="0.25">
      <c r="A1320" s="1" t="s">
        <v>1691</v>
      </c>
      <c r="B1320" s="4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658</v>
      </c>
      <c r="I1320" s="1" t="s">
        <v>659</v>
      </c>
      <c r="J1320" s="1" t="s">
        <v>1308</v>
      </c>
      <c r="K1320">
        <v>7</v>
      </c>
    </row>
    <row r="1321" spans="1:11" x14ac:dyDescent="0.25">
      <c r="A1321" s="1" t="s">
        <v>1691</v>
      </c>
      <c r="B1321" s="4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1309</v>
      </c>
      <c r="I1321" s="1" t="s">
        <v>1310</v>
      </c>
      <c r="J1321" s="1" t="s">
        <v>1311</v>
      </c>
      <c r="K1321">
        <v>7</v>
      </c>
    </row>
    <row r="1322" spans="1:11" x14ac:dyDescent="0.25">
      <c r="A1322" s="1" t="s">
        <v>1691</v>
      </c>
      <c r="B1322" s="4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1304</v>
      </c>
      <c r="I1322" s="1" t="s">
        <v>1305</v>
      </c>
      <c r="J1322" s="1" t="s">
        <v>1306</v>
      </c>
      <c r="K1322">
        <v>7</v>
      </c>
    </row>
    <row r="1323" spans="1:11" x14ac:dyDescent="0.25">
      <c r="A1323" s="1" t="s">
        <v>1691</v>
      </c>
      <c r="B1323" s="4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1304</v>
      </c>
      <c r="I1323" s="1" t="s">
        <v>1305</v>
      </c>
      <c r="J1323" s="1" t="s">
        <v>1306</v>
      </c>
      <c r="K1323">
        <v>7</v>
      </c>
    </row>
    <row r="1324" spans="1:11" x14ac:dyDescent="0.25">
      <c r="A1324" s="1" t="s">
        <v>1692</v>
      </c>
      <c r="B1324" s="4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1280</v>
      </c>
      <c r="I1324" s="1" t="s">
        <v>1281</v>
      </c>
      <c r="J1324" s="1" t="s">
        <v>1282</v>
      </c>
      <c r="K1324">
        <v>7</v>
      </c>
    </row>
    <row r="1325" spans="1:11" x14ac:dyDescent="0.25">
      <c r="A1325" s="1" t="s">
        <v>1692</v>
      </c>
      <c r="B1325" s="4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1265</v>
      </c>
      <c r="I1325" s="1" t="s">
        <v>1266</v>
      </c>
      <c r="J1325" s="1" t="s">
        <v>1267</v>
      </c>
      <c r="K1325">
        <v>7</v>
      </c>
    </row>
    <row r="1326" spans="1:11" x14ac:dyDescent="0.25">
      <c r="A1326" s="1" t="s">
        <v>1692</v>
      </c>
      <c r="B1326" s="4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1361</v>
      </c>
      <c r="I1326" s="1" t="s">
        <v>1362</v>
      </c>
      <c r="J1326" s="1" t="s">
        <v>1363</v>
      </c>
      <c r="K1326">
        <v>7</v>
      </c>
    </row>
    <row r="1327" spans="1:11" x14ac:dyDescent="0.25">
      <c r="A1327" s="1" t="s">
        <v>1692</v>
      </c>
      <c r="B1327" s="4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1280</v>
      </c>
      <c r="I1327" s="1" t="s">
        <v>1281</v>
      </c>
      <c r="J1327" s="1" t="s">
        <v>1282</v>
      </c>
      <c r="K1327">
        <v>7</v>
      </c>
    </row>
    <row r="1328" spans="1:11" x14ac:dyDescent="0.25">
      <c r="A1328" s="1" t="s">
        <v>1692</v>
      </c>
      <c r="B1328" s="4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804</v>
      </c>
      <c r="I1328" s="1" t="s">
        <v>805</v>
      </c>
      <c r="J1328" s="1" t="s">
        <v>806</v>
      </c>
      <c r="K1328">
        <v>7</v>
      </c>
    </row>
    <row r="1329" spans="1:11" x14ac:dyDescent="0.25">
      <c r="A1329" s="1" t="s">
        <v>1692</v>
      </c>
      <c r="B1329" s="4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702</v>
      </c>
      <c r="I1329" s="1" t="s">
        <v>703</v>
      </c>
      <c r="J1329" s="1" t="s">
        <v>704</v>
      </c>
      <c r="K1329">
        <v>7</v>
      </c>
    </row>
    <row r="1330" spans="1:11" x14ac:dyDescent="0.25">
      <c r="A1330" s="1" t="s">
        <v>1692</v>
      </c>
      <c r="B1330" s="4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872</v>
      </c>
      <c r="I1330" s="1" t="s">
        <v>873</v>
      </c>
      <c r="J1330" s="1" t="s">
        <v>874</v>
      </c>
      <c r="K1330">
        <v>7</v>
      </c>
    </row>
    <row r="1331" spans="1:11" x14ac:dyDescent="0.25">
      <c r="A1331" s="1" t="s">
        <v>1692</v>
      </c>
      <c r="B1331" s="4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777</v>
      </c>
      <c r="I1331" s="1" t="s">
        <v>778</v>
      </c>
      <c r="J1331" s="1" t="s">
        <v>779</v>
      </c>
      <c r="K1331">
        <v>7</v>
      </c>
    </row>
    <row r="1332" spans="1:11" x14ac:dyDescent="0.25">
      <c r="A1332" s="1" t="s">
        <v>1692</v>
      </c>
      <c r="B1332" s="4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1247</v>
      </c>
      <c r="I1332" s="1" t="s">
        <v>1248</v>
      </c>
      <c r="J1332" s="1" t="s">
        <v>1249</v>
      </c>
      <c r="K1332">
        <v>7</v>
      </c>
    </row>
    <row r="1333" spans="1:11" x14ac:dyDescent="0.25">
      <c r="A1333" s="1" t="s">
        <v>1692</v>
      </c>
      <c r="B1333" s="4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1280</v>
      </c>
      <c r="I1333" s="1" t="s">
        <v>1281</v>
      </c>
      <c r="J1333" s="1" t="s">
        <v>1282</v>
      </c>
      <c r="K1333">
        <v>7</v>
      </c>
    </row>
    <row r="1334" spans="1:11" x14ac:dyDescent="0.25">
      <c r="A1334" s="1" t="s">
        <v>1696</v>
      </c>
      <c r="B1334" s="4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1361</v>
      </c>
      <c r="I1334" s="1" t="s">
        <v>1362</v>
      </c>
      <c r="J1334" s="1" t="s">
        <v>1363</v>
      </c>
      <c r="K1334">
        <v>7</v>
      </c>
    </row>
    <row r="1335" spans="1:11" x14ac:dyDescent="0.25">
      <c r="A1335" s="1" t="s">
        <v>1696</v>
      </c>
      <c r="B1335" s="4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777</v>
      </c>
      <c r="I1335" s="1" t="s">
        <v>778</v>
      </c>
      <c r="J1335" s="1" t="s">
        <v>779</v>
      </c>
      <c r="K1335">
        <v>7</v>
      </c>
    </row>
    <row r="1336" spans="1:11" x14ac:dyDescent="0.25">
      <c r="A1336" s="1" t="s">
        <v>1696</v>
      </c>
      <c r="B1336" s="4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1247</v>
      </c>
      <c r="I1336" s="1" t="s">
        <v>1248</v>
      </c>
      <c r="J1336" s="1" t="s">
        <v>1249</v>
      </c>
      <c r="K1336">
        <v>7</v>
      </c>
    </row>
    <row r="1337" spans="1:11" x14ac:dyDescent="0.25">
      <c r="A1337" s="1" t="s">
        <v>1696</v>
      </c>
      <c r="B1337" s="4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811</v>
      </c>
      <c r="I1337" s="1" t="s">
        <v>812</v>
      </c>
      <c r="J1337" s="1" t="s">
        <v>813</v>
      </c>
      <c r="K1337">
        <v>7</v>
      </c>
    </row>
    <row r="1338" spans="1:11" x14ac:dyDescent="0.25">
      <c r="A1338" s="1" t="s">
        <v>1698</v>
      </c>
      <c r="B1338" s="4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1328</v>
      </c>
      <c r="I1338" s="1" t="s">
        <v>1329</v>
      </c>
      <c r="J1338" s="1" t="s">
        <v>1330</v>
      </c>
      <c r="K1338">
        <v>8</v>
      </c>
    </row>
    <row r="1339" spans="1:11" x14ac:dyDescent="0.25">
      <c r="A1339" s="1" t="s">
        <v>1698</v>
      </c>
      <c r="B1339" s="4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1309</v>
      </c>
      <c r="I1339" s="1" t="s">
        <v>1310</v>
      </c>
      <c r="J1339" s="1" t="s">
        <v>1311</v>
      </c>
      <c r="K1339">
        <v>8</v>
      </c>
    </row>
    <row r="1340" spans="1:11" x14ac:dyDescent="0.25">
      <c r="A1340" s="1" t="s">
        <v>1698</v>
      </c>
      <c r="B1340" s="4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856</v>
      </c>
      <c r="I1340" s="1" t="s">
        <v>857</v>
      </c>
      <c r="J1340" s="1" t="s">
        <v>858</v>
      </c>
      <c r="K1340">
        <v>8</v>
      </c>
    </row>
    <row r="1341" spans="1:11" x14ac:dyDescent="0.25">
      <c r="A1341" s="1" t="s">
        <v>1698</v>
      </c>
      <c r="B1341" s="4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905</v>
      </c>
      <c r="I1341" s="1" t="s">
        <v>906</v>
      </c>
      <c r="J1341" s="1" t="s">
        <v>1301</v>
      </c>
      <c r="K1341">
        <v>8</v>
      </c>
    </row>
    <row r="1342" spans="1:11" x14ac:dyDescent="0.25">
      <c r="A1342" s="1" t="s">
        <v>1698</v>
      </c>
      <c r="B1342" s="4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670</v>
      </c>
      <c r="I1342" s="1" t="s">
        <v>671</v>
      </c>
      <c r="J1342" s="1" t="s">
        <v>672</v>
      </c>
      <c r="K1342">
        <v>8</v>
      </c>
    </row>
    <row r="1343" spans="1:11" x14ac:dyDescent="0.25">
      <c r="A1343" s="1" t="s">
        <v>1698</v>
      </c>
      <c r="B1343" s="4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1309</v>
      </c>
      <c r="I1343" s="1" t="s">
        <v>1310</v>
      </c>
      <c r="J1343" s="1" t="s">
        <v>1311</v>
      </c>
      <c r="K1343">
        <v>8</v>
      </c>
    </row>
    <row r="1344" spans="1:11" x14ac:dyDescent="0.25">
      <c r="A1344" s="1" t="s">
        <v>1698</v>
      </c>
      <c r="B1344" s="4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702</v>
      </c>
      <c r="I1344" s="1" t="s">
        <v>703</v>
      </c>
      <c r="J1344" s="1" t="s">
        <v>704</v>
      </c>
      <c r="K1344">
        <v>8</v>
      </c>
    </row>
    <row r="1345" spans="1:11" x14ac:dyDescent="0.25">
      <c r="A1345" s="1" t="s">
        <v>1698</v>
      </c>
      <c r="B1345" s="4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684</v>
      </c>
      <c r="I1345" s="1" t="s">
        <v>685</v>
      </c>
      <c r="J1345" s="1" t="s">
        <v>686</v>
      </c>
      <c r="K1345">
        <v>8</v>
      </c>
    </row>
    <row r="1346" spans="1:11" x14ac:dyDescent="0.25">
      <c r="A1346" s="1" t="s">
        <v>1698</v>
      </c>
      <c r="B1346" s="4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680</v>
      </c>
      <c r="I1346" s="1" t="s">
        <v>681</v>
      </c>
      <c r="J1346" s="1" t="s">
        <v>682</v>
      </c>
      <c r="K1346">
        <v>8</v>
      </c>
    </row>
    <row r="1347" spans="1:11" x14ac:dyDescent="0.25">
      <c r="A1347" s="1" t="s">
        <v>1700</v>
      </c>
      <c r="B1347" s="4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1265</v>
      </c>
      <c r="I1347" s="1" t="s">
        <v>1266</v>
      </c>
      <c r="J1347" s="1" t="s">
        <v>1267</v>
      </c>
      <c r="K1347">
        <v>8</v>
      </c>
    </row>
    <row r="1348" spans="1:11" x14ac:dyDescent="0.25">
      <c r="A1348" s="1" t="s">
        <v>1700</v>
      </c>
      <c r="B1348" s="4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1253</v>
      </c>
      <c r="I1348" s="1" t="s">
        <v>1254</v>
      </c>
      <c r="J1348" s="1" t="s">
        <v>1255</v>
      </c>
      <c r="K1348">
        <v>8</v>
      </c>
    </row>
    <row r="1349" spans="1:11" x14ac:dyDescent="0.25">
      <c r="A1349" s="1" t="s">
        <v>1700</v>
      </c>
      <c r="B1349" s="4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1280</v>
      </c>
      <c r="I1349" s="1" t="s">
        <v>1281</v>
      </c>
      <c r="J1349" s="1" t="s">
        <v>1282</v>
      </c>
      <c r="K1349">
        <v>8</v>
      </c>
    </row>
    <row r="1350" spans="1:11" x14ac:dyDescent="0.25">
      <c r="A1350" s="1" t="s">
        <v>1700</v>
      </c>
      <c r="B1350" s="4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1265</v>
      </c>
      <c r="I1350" s="1" t="s">
        <v>1266</v>
      </c>
      <c r="J1350" s="1" t="s">
        <v>1267</v>
      </c>
      <c r="K1350">
        <v>8</v>
      </c>
    </row>
    <row r="1351" spans="1:11" x14ac:dyDescent="0.25">
      <c r="A1351" s="1" t="s">
        <v>1700</v>
      </c>
      <c r="B1351" s="4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804</v>
      </c>
      <c r="I1351" s="1" t="s">
        <v>805</v>
      </c>
      <c r="J1351" s="1" t="s">
        <v>806</v>
      </c>
      <c r="K1351">
        <v>8</v>
      </c>
    </row>
    <row r="1352" spans="1:11" x14ac:dyDescent="0.25">
      <c r="A1352" s="1" t="s">
        <v>1700</v>
      </c>
      <c r="B1352" s="4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772</v>
      </c>
      <c r="I1352" s="1" t="s">
        <v>773</v>
      </c>
      <c r="J1352" s="1" t="s">
        <v>774</v>
      </c>
      <c r="K1352">
        <v>8</v>
      </c>
    </row>
    <row r="1353" spans="1:11" x14ac:dyDescent="0.25">
      <c r="A1353" s="1" t="s">
        <v>1700</v>
      </c>
      <c r="B1353" s="4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1253</v>
      </c>
      <c r="I1353" s="1" t="s">
        <v>1254</v>
      </c>
      <c r="J1353" s="1" t="s">
        <v>1255</v>
      </c>
      <c r="K1353">
        <v>8</v>
      </c>
    </row>
    <row r="1354" spans="1:11" x14ac:dyDescent="0.25">
      <c r="A1354" s="1" t="s">
        <v>1700</v>
      </c>
      <c r="B1354" s="4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1247</v>
      </c>
      <c r="I1354" s="1" t="s">
        <v>1248</v>
      </c>
      <c r="J1354" s="1" t="s">
        <v>1249</v>
      </c>
      <c r="K1354">
        <v>8</v>
      </c>
    </row>
    <row r="1355" spans="1:11" x14ac:dyDescent="0.25">
      <c r="A1355" s="1" t="s">
        <v>1700</v>
      </c>
      <c r="B1355" s="4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1265</v>
      </c>
      <c r="I1355" s="1" t="s">
        <v>1266</v>
      </c>
      <c r="J1355" s="1" t="s">
        <v>1267</v>
      </c>
      <c r="K1355">
        <v>8</v>
      </c>
    </row>
    <row r="1356" spans="1:11" x14ac:dyDescent="0.25">
      <c r="A1356" s="1" t="s">
        <v>1700</v>
      </c>
      <c r="B1356" s="4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1265</v>
      </c>
      <c r="I1356" s="1" t="s">
        <v>1266</v>
      </c>
      <c r="J1356" s="1" t="s">
        <v>1267</v>
      </c>
      <c r="K1356">
        <v>8</v>
      </c>
    </row>
    <row r="1357" spans="1:11" x14ac:dyDescent="0.25">
      <c r="A1357" s="1" t="s">
        <v>1700</v>
      </c>
      <c r="B1357" s="4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1261</v>
      </c>
      <c r="I1357" s="1" t="s">
        <v>1262</v>
      </c>
      <c r="J1357" s="1" t="s">
        <v>1263</v>
      </c>
      <c r="K1357">
        <v>8</v>
      </c>
    </row>
    <row r="1358" spans="1:11" x14ac:dyDescent="0.25">
      <c r="A1358" s="1" t="s">
        <v>1703</v>
      </c>
      <c r="B1358" s="4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1265</v>
      </c>
      <c r="I1358" s="1" t="s">
        <v>1266</v>
      </c>
      <c r="J1358" s="1" t="s">
        <v>1267</v>
      </c>
      <c r="K1358">
        <v>8</v>
      </c>
    </row>
    <row r="1359" spans="1:11" x14ac:dyDescent="0.25">
      <c r="A1359" s="1" t="s">
        <v>1703</v>
      </c>
      <c r="B1359" s="4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1265</v>
      </c>
      <c r="I1359" s="1" t="s">
        <v>1266</v>
      </c>
      <c r="J1359" s="1" t="s">
        <v>1267</v>
      </c>
      <c r="K1359">
        <v>8</v>
      </c>
    </row>
    <row r="1360" spans="1:11" x14ac:dyDescent="0.25">
      <c r="A1360" s="1" t="s">
        <v>1703</v>
      </c>
      <c r="B1360" s="4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872</v>
      </c>
      <c r="I1360" s="1" t="s">
        <v>873</v>
      </c>
      <c r="J1360" s="1" t="s">
        <v>874</v>
      </c>
      <c r="K1360">
        <v>8</v>
      </c>
    </row>
    <row r="1361" spans="1:11" x14ac:dyDescent="0.25">
      <c r="A1361" s="1" t="s">
        <v>1705</v>
      </c>
      <c r="B1361" s="4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1304</v>
      </c>
      <c r="I1361" s="1" t="s">
        <v>1305</v>
      </c>
      <c r="J1361" s="1" t="s">
        <v>1306</v>
      </c>
      <c r="K1361">
        <v>8</v>
      </c>
    </row>
    <row r="1362" spans="1:11" x14ac:dyDescent="0.25">
      <c r="A1362" s="1" t="s">
        <v>1705</v>
      </c>
      <c r="B1362" s="4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1297</v>
      </c>
      <c r="I1362" s="1" t="s">
        <v>1298</v>
      </c>
      <c r="J1362" s="1" t="s">
        <v>1299</v>
      </c>
      <c r="K1362">
        <v>8</v>
      </c>
    </row>
    <row r="1363" spans="1:11" x14ac:dyDescent="0.25">
      <c r="A1363" s="1" t="s">
        <v>1705</v>
      </c>
      <c r="B1363" s="4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694</v>
      </c>
      <c r="I1363" s="1" t="s">
        <v>695</v>
      </c>
      <c r="J1363" s="1" t="s">
        <v>696</v>
      </c>
      <c r="K1363">
        <v>8</v>
      </c>
    </row>
    <row r="1364" spans="1:11" x14ac:dyDescent="0.25">
      <c r="A1364" s="1" t="s">
        <v>1705</v>
      </c>
      <c r="B1364" s="4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905</v>
      </c>
      <c r="I1364" s="1" t="s">
        <v>906</v>
      </c>
      <c r="J1364" s="1" t="s">
        <v>1301</v>
      </c>
      <c r="K1364">
        <v>8</v>
      </c>
    </row>
    <row r="1365" spans="1:11" x14ac:dyDescent="0.25">
      <c r="A1365" s="1" t="s">
        <v>1705</v>
      </c>
      <c r="B1365" s="4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981</v>
      </c>
      <c r="I1365" s="1" t="s">
        <v>982</v>
      </c>
      <c r="J1365" s="1" t="s">
        <v>1293</v>
      </c>
      <c r="K1365">
        <v>8</v>
      </c>
    </row>
    <row r="1366" spans="1:11" x14ac:dyDescent="0.25">
      <c r="A1366" s="1" t="s">
        <v>1705</v>
      </c>
      <c r="B1366" s="4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905</v>
      </c>
      <c r="I1366" s="1" t="s">
        <v>906</v>
      </c>
      <c r="J1366" s="1" t="s">
        <v>1301</v>
      </c>
      <c r="K1366">
        <v>8</v>
      </c>
    </row>
    <row r="1367" spans="1:11" x14ac:dyDescent="0.25">
      <c r="A1367" s="1" t="s">
        <v>1705</v>
      </c>
      <c r="B1367" s="4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702</v>
      </c>
      <c r="I1367" s="1" t="s">
        <v>703</v>
      </c>
      <c r="J1367" s="1" t="s">
        <v>704</v>
      </c>
      <c r="K1367">
        <v>8</v>
      </c>
    </row>
    <row r="1368" spans="1:11" x14ac:dyDescent="0.25">
      <c r="A1368" s="1" t="s">
        <v>1705</v>
      </c>
      <c r="B1368" s="4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1309</v>
      </c>
      <c r="I1368" s="1" t="s">
        <v>1310</v>
      </c>
      <c r="J1368" s="1" t="s">
        <v>1311</v>
      </c>
      <c r="K1368">
        <v>8</v>
      </c>
    </row>
    <row r="1369" spans="1:11" x14ac:dyDescent="0.25">
      <c r="A1369" s="1" t="s">
        <v>1705</v>
      </c>
      <c r="B1369" s="4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1297</v>
      </c>
      <c r="I1369" s="1" t="s">
        <v>1298</v>
      </c>
      <c r="J1369" s="1" t="s">
        <v>1299</v>
      </c>
      <c r="K1369">
        <v>8</v>
      </c>
    </row>
    <row r="1370" spans="1:11" x14ac:dyDescent="0.25">
      <c r="A1370" s="1" t="s">
        <v>1705</v>
      </c>
      <c r="B1370" s="4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981</v>
      </c>
      <c r="I1370" s="1" t="s">
        <v>982</v>
      </c>
      <c r="J1370" s="1" t="s">
        <v>1293</v>
      </c>
      <c r="K1370">
        <v>8</v>
      </c>
    </row>
    <row r="1371" spans="1:11" x14ac:dyDescent="0.25">
      <c r="A1371" s="1" t="s">
        <v>1705</v>
      </c>
      <c r="B1371" s="4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653</v>
      </c>
      <c r="I1371" s="1" t="s">
        <v>654</v>
      </c>
      <c r="J1371" s="1" t="s">
        <v>417</v>
      </c>
      <c r="K1371">
        <v>8</v>
      </c>
    </row>
    <row r="1372" spans="1:11" x14ac:dyDescent="0.25">
      <c r="A1372" s="1" t="s">
        <v>1707</v>
      </c>
      <c r="B1372" s="4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1304</v>
      </c>
      <c r="I1372" s="1" t="s">
        <v>1305</v>
      </c>
      <c r="J1372" s="1" t="s">
        <v>1306</v>
      </c>
      <c r="K1372">
        <v>9</v>
      </c>
    </row>
    <row r="1373" spans="1:11" x14ac:dyDescent="0.25">
      <c r="A1373" s="1" t="s">
        <v>1709</v>
      </c>
      <c r="B1373" s="4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1280</v>
      </c>
      <c r="I1373" s="1" t="s">
        <v>1281</v>
      </c>
      <c r="J1373" s="1" t="s">
        <v>1282</v>
      </c>
      <c r="K1373">
        <v>9</v>
      </c>
    </row>
    <row r="1374" spans="1:11" x14ac:dyDescent="0.25">
      <c r="A1374" s="1" t="s">
        <v>1709</v>
      </c>
      <c r="B1374" s="4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1265</v>
      </c>
      <c r="I1374" s="1" t="s">
        <v>1266</v>
      </c>
      <c r="J1374" s="1" t="s">
        <v>1267</v>
      </c>
      <c r="K1374">
        <v>9</v>
      </c>
    </row>
    <row r="1375" spans="1:11" x14ac:dyDescent="0.25">
      <c r="A1375" s="1" t="s">
        <v>1709</v>
      </c>
      <c r="B1375" s="4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1280</v>
      </c>
      <c r="I1375" s="1" t="s">
        <v>1281</v>
      </c>
      <c r="J1375" s="1" t="s">
        <v>1282</v>
      </c>
      <c r="K1375">
        <v>9</v>
      </c>
    </row>
    <row r="1376" spans="1:11" x14ac:dyDescent="0.25">
      <c r="A1376" s="1" t="s">
        <v>1709</v>
      </c>
      <c r="B1376" s="4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1253</v>
      </c>
      <c r="I1376" s="1" t="s">
        <v>1254</v>
      </c>
      <c r="J1376" s="1" t="s">
        <v>1255</v>
      </c>
      <c r="K1376">
        <v>9</v>
      </c>
    </row>
    <row r="1377" spans="1:11" x14ac:dyDescent="0.25">
      <c r="A1377" s="1" t="s">
        <v>1709</v>
      </c>
      <c r="B1377" s="4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1265</v>
      </c>
      <c r="I1377" s="1" t="s">
        <v>1266</v>
      </c>
      <c r="J1377" s="1" t="s">
        <v>1267</v>
      </c>
      <c r="K1377">
        <v>9</v>
      </c>
    </row>
    <row r="1378" spans="1:11" x14ac:dyDescent="0.25">
      <c r="A1378" s="1" t="s">
        <v>1709</v>
      </c>
      <c r="B1378" s="4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872</v>
      </c>
      <c r="I1378" s="1" t="s">
        <v>873</v>
      </c>
      <c r="J1378" s="1" t="s">
        <v>874</v>
      </c>
      <c r="K1378">
        <v>9</v>
      </c>
    </row>
    <row r="1379" spans="1:11" x14ac:dyDescent="0.25">
      <c r="A1379" s="1" t="s">
        <v>1709</v>
      </c>
      <c r="B1379" s="4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1265</v>
      </c>
      <c r="I1379" s="1" t="s">
        <v>1266</v>
      </c>
      <c r="J1379" s="1" t="s">
        <v>1267</v>
      </c>
      <c r="K1379">
        <v>9</v>
      </c>
    </row>
    <row r="1380" spans="1:11" x14ac:dyDescent="0.25">
      <c r="A1380" s="1" t="s">
        <v>1709</v>
      </c>
      <c r="B1380" s="4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1247</v>
      </c>
      <c r="I1380" s="1" t="s">
        <v>1248</v>
      </c>
      <c r="J1380" s="1" t="s">
        <v>1249</v>
      </c>
      <c r="K1380">
        <v>9</v>
      </c>
    </row>
    <row r="1381" spans="1:11" x14ac:dyDescent="0.25">
      <c r="A1381" s="1" t="s">
        <v>1709</v>
      </c>
      <c r="B1381" s="4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781</v>
      </c>
      <c r="I1381" s="1" t="s">
        <v>782</v>
      </c>
      <c r="J1381" s="1" t="s">
        <v>783</v>
      </c>
      <c r="K1381">
        <v>9</v>
      </c>
    </row>
    <row r="1382" spans="1:11" x14ac:dyDescent="0.25">
      <c r="A1382" s="1" t="s">
        <v>1709</v>
      </c>
      <c r="B1382" s="4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850</v>
      </c>
      <c r="I1382" s="1" t="s">
        <v>851</v>
      </c>
      <c r="J1382" s="1" t="s">
        <v>852</v>
      </c>
      <c r="K1382">
        <v>9</v>
      </c>
    </row>
    <row r="1383" spans="1:11" x14ac:dyDescent="0.25">
      <c r="A1383" s="1" t="s">
        <v>1711</v>
      </c>
      <c r="B1383" s="4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935</v>
      </c>
      <c r="I1383" s="1" t="s">
        <v>936</v>
      </c>
      <c r="J1383" s="1" t="s">
        <v>1295</v>
      </c>
      <c r="K1383">
        <v>9</v>
      </c>
    </row>
    <row r="1384" spans="1:11" x14ac:dyDescent="0.25">
      <c r="A1384" s="1" t="s">
        <v>1711</v>
      </c>
      <c r="B1384" s="4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1297</v>
      </c>
      <c r="I1384" s="1" t="s">
        <v>1298</v>
      </c>
      <c r="J1384" s="1" t="s">
        <v>1299</v>
      </c>
      <c r="K1384">
        <v>9</v>
      </c>
    </row>
    <row r="1385" spans="1:11" x14ac:dyDescent="0.25">
      <c r="A1385" s="1" t="s">
        <v>1711</v>
      </c>
      <c r="B1385" s="4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658</v>
      </c>
      <c r="I1385" s="1" t="s">
        <v>659</v>
      </c>
      <c r="J1385" s="1" t="s">
        <v>1308</v>
      </c>
      <c r="K1385">
        <v>9</v>
      </c>
    </row>
    <row r="1386" spans="1:11" x14ac:dyDescent="0.25">
      <c r="A1386" s="1" t="s">
        <v>1711</v>
      </c>
      <c r="B1386" s="4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1297</v>
      </c>
      <c r="I1386" s="1" t="s">
        <v>1298</v>
      </c>
      <c r="J1386" s="1" t="s">
        <v>1299</v>
      </c>
      <c r="K1386">
        <v>9</v>
      </c>
    </row>
    <row r="1387" spans="1:11" x14ac:dyDescent="0.25">
      <c r="A1387" s="1" t="s">
        <v>1713</v>
      </c>
      <c r="B1387" s="4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1253</v>
      </c>
      <c r="I1387" s="1" t="s">
        <v>1254</v>
      </c>
      <c r="J1387" s="1" t="s">
        <v>1255</v>
      </c>
      <c r="K1387">
        <v>9</v>
      </c>
    </row>
    <row r="1388" spans="1:11" x14ac:dyDescent="0.25">
      <c r="A1388" s="1" t="s">
        <v>1713</v>
      </c>
      <c r="B1388" s="4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1265</v>
      </c>
      <c r="I1388" s="1" t="s">
        <v>1266</v>
      </c>
      <c r="J1388" s="1" t="s">
        <v>1267</v>
      </c>
      <c r="K1388">
        <v>9</v>
      </c>
    </row>
    <row r="1389" spans="1:11" x14ac:dyDescent="0.25">
      <c r="A1389" s="1" t="s">
        <v>1713</v>
      </c>
      <c r="B1389" s="4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1272</v>
      </c>
      <c r="I1389" s="1" t="s">
        <v>1273</v>
      </c>
      <c r="J1389" s="1" t="s">
        <v>1255</v>
      </c>
      <c r="K1389">
        <v>9</v>
      </c>
    </row>
    <row r="1390" spans="1:11" x14ac:dyDescent="0.25">
      <c r="A1390" s="1" t="s">
        <v>1713</v>
      </c>
      <c r="B1390" s="4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1681</v>
      </c>
      <c r="I1390" s="1" t="s">
        <v>1682</v>
      </c>
      <c r="J1390" s="1" t="s">
        <v>1683</v>
      </c>
      <c r="K1390">
        <v>9</v>
      </c>
    </row>
    <row r="1391" spans="1:11" x14ac:dyDescent="0.25">
      <c r="A1391" s="1" t="s">
        <v>1713</v>
      </c>
      <c r="B1391" s="4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1265</v>
      </c>
      <c r="I1391" s="1" t="s">
        <v>1266</v>
      </c>
      <c r="J1391" s="1" t="s">
        <v>1267</v>
      </c>
      <c r="K1391">
        <v>9</v>
      </c>
    </row>
    <row r="1392" spans="1:11" x14ac:dyDescent="0.25">
      <c r="A1392" s="1" t="s">
        <v>1713</v>
      </c>
      <c r="B1392" s="4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850</v>
      </c>
      <c r="I1392" s="1" t="s">
        <v>851</v>
      </c>
      <c r="J1392" s="1" t="s">
        <v>852</v>
      </c>
      <c r="K1392">
        <v>9</v>
      </c>
    </row>
    <row r="1393" spans="1:11" x14ac:dyDescent="0.25">
      <c r="A1393" s="1" t="s">
        <v>1713</v>
      </c>
      <c r="B1393" s="4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1265</v>
      </c>
      <c r="I1393" s="1" t="s">
        <v>1266</v>
      </c>
      <c r="J1393" s="1" t="s">
        <v>1267</v>
      </c>
      <c r="K1393">
        <v>9</v>
      </c>
    </row>
    <row r="1394" spans="1:11" x14ac:dyDescent="0.25">
      <c r="A1394" s="1" t="s">
        <v>1715</v>
      </c>
      <c r="B1394" s="4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658</v>
      </c>
      <c r="I1394" s="1" t="s">
        <v>659</v>
      </c>
      <c r="J1394" s="1" t="s">
        <v>1308</v>
      </c>
      <c r="K1394">
        <v>9</v>
      </c>
    </row>
    <row r="1395" spans="1:11" x14ac:dyDescent="0.25">
      <c r="A1395" s="1" t="s">
        <v>1715</v>
      </c>
      <c r="B1395" s="4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862</v>
      </c>
      <c r="I1395" s="1" t="s">
        <v>863</v>
      </c>
      <c r="J1395" s="1" t="s">
        <v>864</v>
      </c>
      <c r="K1395">
        <v>9</v>
      </c>
    </row>
    <row r="1396" spans="1:11" x14ac:dyDescent="0.25">
      <c r="A1396" s="1" t="s">
        <v>1715</v>
      </c>
      <c r="B1396" s="4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1297</v>
      </c>
      <c r="I1396" s="1" t="s">
        <v>1298</v>
      </c>
      <c r="J1396" s="1" t="s">
        <v>1299</v>
      </c>
      <c r="K1396">
        <v>9</v>
      </c>
    </row>
    <row r="1397" spans="1:11" x14ac:dyDescent="0.25">
      <c r="A1397" s="1" t="s">
        <v>1715</v>
      </c>
      <c r="B1397" s="4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981</v>
      </c>
      <c r="I1397" s="1" t="s">
        <v>982</v>
      </c>
      <c r="J1397" s="1" t="s">
        <v>1293</v>
      </c>
      <c r="K1397">
        <v>9</v>
      </c>
    </row>
    <row r="1398" spans="1:11" x14ac:dyDescent="0.25">
      <c r="A1398" s="1" t="s">
        <v>1715</v>
      </c>
      <c r="B1398" s="4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1304</v>
      </c>
      <c r="I1398" s="1" t="s">
        <v>1305</v>
      </c>
      <c r="J1398" s="1" t="s">
        <v>1306</v>
      </c>
      <c r="K1398">
        <v>9</v>
      </c>
    </row>
    <row r="1399" spans="1:11" x14ac:dyDescent="0.25">
      <c r="A1399" s="1" t="s">
        <v>1715</v>
      </c>
      <c r="B1399" s="4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905</v>
      </c>
      <c r="I1399" s="1" t="s">
        <v>906</v>
      </c>
      <c r="J1399" s="1" t="s">
        <v>1301</v>
      </c>
      <c r="K1399">
        <v>9</v>
      </c>
    </row>
    <row r="1400" spans="1:11" x14ac:dyDescent="0.25">
      <c r="A1400" s="1" t="s">
        <v>1715</v>
      </c>
      <c r="B1400" s="4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1309</v>
      </c>
      <c r="I1400" s="1" t="s">
        <v>1310</v>
      </c>
      <c r="J1400" s="1" t="s">
        <v>1311</v>
      </c>
      <c r="K1400">
        <v>9</v>
      </c>
    </row>
    <row r="1401" spans="1:11" x14ac:dyDescent="0.25">
      <c r="A1401" s="1" t="s">
        <v>1715</v>
      </c>
      <c r="B1401" s="4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1350</v>
      </c>
      <c r="I1401" s="1" t="s">
        <v>1351</v>
      </c>
      <c r="J1401" s="1" t="s">
        <v>1352</v>
      </c>
      <c r="K1401">
        <v>9</v>
      </c>
    </row>
    <row r="1402" spans="1:11" x14ac:dyDescent="0.25">
      <c r="A1402" s="1" t="s">
        <v>1715</v>
      </c>
      <c r="B1402" s="4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935</v>
      </c>
      <c r="I1402" s="1" t="s">
        <v>936</v>
      </c>
      <c r="J1402" s="1" t="s">
        <v>1295</v>
      </c>
      <c r="K1402">
        <v>9</v>
      </c>
    </row>
    <row r="1403" spans="1:11" x14ac:dyDescent="0.25">
      <c r="A1403" s="1" t="s">
        <v>1719</v>
      </c>
      <c r="B1403" s="4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664</v>
      </c>
      <c r="I1403" s="1" t="s">
        <v>665</v>
      </c>
      <c r="J1403" s="1" t="s">
        <v>666</v>
      </c>
      <c r="K1403">
        <v>9</v>
      </c>
    </row>
    <row r="1404" spans="1:11" x14ac:dyDescent="0.25">
      <c r="A1404" s="1" t="s">
        <v>1719</v>
      </c>
      <c r="B1404" s="4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698</v>
      </c>
      <c r="I1404" s="1" t="s">
        <v>699</v>
      </c>
      <c r="J1404" s="1" t="s">
        <v>700</v>
      </c>
      <c r="K1404">
        <v>9</v>
      </c>
    </row>
    <row r="1405" spans="1:11" x14ac:dyDescent="0.25">
      <c r="A1405" s="1" t="s">
        <v>1719</v>
      </c>
      <c r="B1405" s="4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698</v>
      </c>
      <c r="I1405" s="1" t="s">
        <v>699</v>
      </c>
      <c r="J1405" s="1" t="s">
        <v>700</v>
      </c>
      <c r="K1405">
        <v>9</v>
      </c>
    </row>
    <row r="1406" spans="1:11" x14ac:dyDescent="0.25">
      <c r="A1406" s="1" t="s">
        <v>1719</v>
      </c>
      <c r="B1406" s="4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1328</v>
      </c>
      <c r="I1406" s="1" t="s">
        <v>1329</v>
      </c>
      <c r="J1406" s="1" t="s">
        <v>1472</v>
      </c>
      <c r="K1406">
        <v>9</v>
      </c>
    </row>
    <row r="1407" spans="1:11" x14ac:dyDescent="0.25">
      <c r="A1407" s="1" t="s">
        <v>1721</v>
      </c>
      <c r="B1407" s="4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645</v>
      </c>
      <c r="I1407" s="1" t="s">
        <v>646</v>
      </c>
      <c r="J1407" s="1" t="s">
        <v>647</v>
      </c>
      <c r="K1407">
        <v>9</v>
      </c>
    </row>
    <row r="1408" spans="1:11" x14ac:dyDescent="0.25">
      <c r="A1408" s="1" t="s">
        <v>1721</v>
      </c>
      <c r="B1408" s="4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658</v>
      </c>
      <c r="I1408" s="1" t="s">
        <v>659</v>
      </c>
      <c r="J1408" s="1" t="s">
        <v>660</v>
      </c>
      <c r="K1408">
        <v>9</v>
      </c>
    </row>
    <row r="1409" spans="1:11" x14ac:dyDescent="0.25">
      <c r="A1409" s="1" t="s">
        <v>1721</v>
      </c>
      <c r="B1409" s="4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714</v>
      </c>
      <c r="I1409" s="1" t="s">
        <v>715</v>
      </c>
      <c r="J1409" s="1" t="s">
        <v>716</v>
      </c>
      <c r="K1409">
        <v>9</v>
      </c>
    </row>
    <row r="1410" spans="1:11" x14ac:dyDescent="0.25">
      <c r="A1410" s="1" t="s">
        <v>1721</v>
      </c>
      <c r="B1410" s="4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639</v>
      </c>
      <c r="I1410" s="1" t="s">
        <v>640</v>
      </c>
      <c r="J1410" s="1" t="s">
        <v>641</v>
      </c>
      <c r="K1410">
        <v>9</v>
      </c>
    </row>
    <row r="1411" spans="1:11" x14ac:dyDescent="0.25">
      <c r="A1411" s="1" t="s">
        <v>1721</v>
      </c>
      <c r="B1411" s="4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627</v>
      </c>
      <c r="I1411" s="1" t="s">
        <v>628</v>
      </c>
      <c r="J1411" s="1" t="s">
        <v>629</v>
      </c>
      <c r="K1411">
        <v>9</v>
      </c>
    </row>
    <row r="1412" spans="1:11" x14ac:dyDescent="0.25">
      <c r="A1412" s="1" t="s">
        <v>1721</v>
      </c>
      <c r="B1412" s="4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639</v>
      </c>
      <c r="I1412" s="1" t="s">
        <v>640</v>
      </c>
      <c r="J1412" s="1" t="s">
        <v>641</v>
      </c>
      <c r="K1412">
        <v>9</v>
      </c>
    </row>
    <row r="1413" spans="1:11" x14ac:dyDescent="0.25">
      <c r="A1413" s="1" t="s">
        <v>1721</v>
      </c>
      <c r="B1413" s="4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645</v>
      </c>
      <c r="I1413" s="1" t="s">
        <v>646</v>
      </c>
      <c r="J1413" s="1" t="s">
        <v>647</v>
      </c>
      <c r="K1413">
        <v>9</v>
      </c>
    </row>
    <row r="1414" spans="1:11" x14ac:dyDescent="0.25">
      <c r="A1414" s="1" t="s">
        <v>1724</v>
      </c>
      <c r="B1414" s="4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935</v>
      </c>
      <c r="I1414" s="1" t="s">
        <v>936</v>
      </c>
      <c r="J1414" s="1" t="s">
        <v>1295</v>
      </c>
      <c r="K1414">
        <v>9</v>
      </c>
    </row>
    <row r="1415" spans="1:11" x14ac:dyDescent="0.25">
      <c r="A1415" s="1" t="s">
        <v>1724</v>
      </c>
      <c r="B1415" s="4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680</v>
      </c>
      <c r="I1415" s="1" t="s">
        <v>681</v>
      </c>
      <c r="J1415" s="1" t="s">
        <v>682</v>
      </c>
      <c r="K1415">
        <v>9</v>
      </c>
    </row>
    <row r="1416" spans="1:11" x14ac:dyDescent="0.25">
      <c r="A1416" s="1" t="s">
        <v>1724</v>
      </c>
      <c r="B1416" s="4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658</v>
      </c>
      <c r="I1416" s="1" t="s">
        <v>659</v>
      </c>
      <c r="J1416" s="1" t="s">
        <v>1308</v>
      </c>
      <c r="K1416">
        <v>9</v>
      </c>
    </row>
    <row r="1417" spans="1:11" x14ac:dyDescent="0.25">
      <c r="A1417" s="1" t="s">
        <v>1724</v>
      </c>
      <c r="B1417" s="4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702</v>
      </c>
      <c r="I1417" s="1" t="s">
        <v>703</v>
      </c>
      <c r="J1417" s="1" t="s">
        <v>704</v>
      </c>
      <c r="K1417">
        <v>9</v>
      </c>
    </row>
    <row r="1418" spans="1:11" x14ac:dyDescent="0.25">
      <c r="A1418" s="1" t="s">
        <v>1725</v>
      </c>
      <c r="B1418" s="4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635</v>
      </c>
      <c r="I1418" s="1" t="s">
        <v>636</v>
      </c>
      <c r="J1418" s="1" t="s">
        <v>637</v>
      </c>
      <c r="K1418">
        <v>10</v>
      </c>
    </row>
    <row r="1419" spans="1:11" x14ac:dyDescent="0.25">
      <c r="A1419" s="1" t="s">
        <v>1725</v>
      </c>
      <c r="B1419" s="4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658</v>
      </c>
      <c r="I1419" s="1" t="s">
        <v>659</v>
      </c>
      <c r="J1419" s="1" t="s">
        <v>660</v>
      </c>
      <c r="K1419">
        <v>10</v>
      </c>
    </row>
    <row r="1420" spans="1:11" x14ac:dyDescent="0.25">
      <c r="A1420" s="1" t="s">
        <v>1725</v>
      </c>
      <c r="B1420" s="4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645</v>
      </c>
      <c r="I1420" s="1" t="s">
        <v>646</v>
      </c>
      <c r="J1420" s="1" t="s">
        <v>647</v>
      </c>
      <c r="K1420">
        <v>10</v>
      </c>
    </row>
    <row r="1421" spans="1:11" x14ac:dyDescent="0.25">
      <c r="A1421" s="1" t="s">
        <v>1725</v>
      </c>
      <c r="B1421" s="4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664</v>
      </c>
      <c r="I1421" s="1" t="s">
        <v>665</v>
      </c>
      <c r="J1421" s="1" t="s">
        <v>666</v>
      </c>
      <c r="K1421">
        <v>10</v>
      </c>
    </row>
    <row r="1422" spans="1:11" x14ac:dyDescent="0.25">
      <c r="A1422" s="1" t="s">
        <v>1725</v>
      </c>
      <c r="B1422" s="4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645</v>
      </c>
      <c r="I1422" s="1" t="s">
        <v>646</v>
      </c>
      <c r="J1422" s="1" t="s">
        <v>647</v>
      </c>
      <c r="K1422">
        <v>10</v>
      </c>
    </row>
    <row r="1423" spans="1:11" x14ac:dyDescent="0.25">
      <c r="A1423" s="1" t="s">
        <v>1725</v>
      </c>
      <c r="B1423" s="4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639</v>
      </c>
      <c r="I1423" s="1" t="s">
        <v>640</v>
      </c>
      <c r="J1423" s="1" t="s">
        <v>641</v>
      </c>
      <c r="K1423">
        <v>10</v>
      </c>
    </row>
    <row r="1424" spans="1:11" x14ac:dyDescent="0.25">
      <c r="A1424" s="1" t="s">
        <v>1725</v>
      </c>
      <c r="B1424" s="4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658</v>
      </c>
      <c r="I1424" s="1" t="s">
        <v>659</v>
      </c>
      <c r="J1424" s="1" t="s">
        <v>660</v>
      </c>
      <c r="K1424">
        <v>10</v>
      </c>
    </row>
    <row r="1425" spans="1:11" x14ac:dyDescent="0.25">
      <c r="A1425" s="1" t="s">
        <v>1725</v>
      </c>
      <c r="B1425" s="4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627</v>
      </c>
      <c r="I1425" s="1" t="s">
        <v>628</v>
      </c>
      <c r="J1425" s="1" t="s">
        <v>629</v>
      </c>
      <c r="K1425">
        <v>10</v>
      </c>
    </row>
    <row r="1426" spans="1:11" x14ac:dyDescent="0.25">
      <c r="A1426" s="1" t="s">
        <v>1726</v>
      </c>
      <c r="B1426" s="4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981</v>
      </c>
      <c r="I1426" s="1" t="s">
        <v>982</v>
      </c>
      <c r="J1426" s="1" t="s">
        <v>1293</v>
      </c>
      <c r="K1426">
        <v>10</v>
      </c>
    </row>
    <row r="1427" spans="1:11" x14ac:dyDescent="0.25">
      <c r="A1427" s="1" t="s">
        <v>1726</v>
      </c>
      <c r="B1427" s="4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856</v>
      </c>
      <c r="I1427" s="1" t="s">
        <v>857</v>
      </c>
      <c r="J1427" s="1" t="s">
        <v>858</v>
      </c>
      <c r="K1427">
        <v>10</v>
      </c>
    </row>
    <row r="1428" spans="1:11" x14ac:dyDescent="0.25">
      <c r="A1428" s="1" t="s">
        <v>1726</v>
      </c>
      <c r="B1428" s="4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862</v>
      </c>
      <c r="I1428" s="1" t="s">
        <v>863</v>
      </c>
      <c r="J1428" s="1" t="s">
        <v>864</v>
      </c>
      <c r="K1428">
        <v>10</v>
      </c>
    </row>
    <row r="1429" spans="1:11" x14ac:dyDescent="0.25">
      <c r="A1429" s="1" t="s">
        <v>1726</v>
      </c>
      <c r="B1429" s="4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1333</v>
      </c>
      <c r="I1429" s="1" t="s">
        <v>1334</v>
      </c>
      <c r="J1429" s="1" t="s">
        <v>1335</v>
      </c>
      <c r="K1429">
        <v>10</v>
      </c>
    </row>
    <row r="1430" spans="1:11" x14ac:dyDescent="0.25">
      <c r="A1430" s="1" t="s">
        <v>1726</v>
      </c>
      <c r="B1430" s="4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684</v>
      </c>
      <c r="I1430" s="1" t="s">
        <v>685</v>
      </c>
      <c r="J1430" s="1" t="s">
        <v>686</v>
      </c>
      <c r="K1430">
        <v>10</v>
      </c>
    </row>
    <row r="1431" spans="1:11" x14ac:dyDescent="0.25">
      <c r="A1431" s="1" t="s">
        <v>1726</v>
      </c>
      <c r="B1431" s="4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1297</v>
      </c>
      <c r="I1431" s="1" t="s">
        <v>1298</v>
      </c>
      <c r="J1431" s="1" t="s">
        <v>1299</v>
      </c>
      <c r="K1431">
        <v>10</v>
      </c>
    </row>
    <row r="1432" spans="1:11" x14ac:dyDescent="0.25">
      <c r="A1432" s="1" t="s">
        <v>1726</v>
      </c>
      <c r="B1432" s="4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694</v>
      </c>
      <c r="I1432" s="1" t="s">
        <v>695</v>
      </c>
      <c r="J1432" s="1" t="s">
        <v>696</v>
      </c>
      <c r="K1432">
        <v>10</v>
      </c>
    </row>
    <row r="1433" spans="1:11" x14ac:dyDescent="0.25">
      <c r="A1433" s="1" t="s">
        <v>1726</v>
      </c>
      <c r="B1433" s="4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905</v>
      </c>
      <c r="I1433" s="1" t="s">
        <v>906</v>
      </c>
      <c r="J1433" s="1" t="s">
        <v>1301</v>
      </c>
      <c r="K1433">
        <v>10</v>
      </c>
    </row>
    <row r="1434" spans="1:11" x14ac:dyDescent="0.25">
      <c r="A1434" s="1" t="s">
        <v>1726</v>
      </c>
      <c r="B1434" s="4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680</v>
      </c>
      <c r="I1434" s="1" t="s">
        <v>681</v>
      </c>
      <c r="J1434" s="1" t="s">
        <v>682</v>
      </c>
      <c r="K1434">
        <v>10</v>
      </c>
    </row>
    <row r="1435" spans="1:11" x14ac:dyDescent="0.25">
      <c r="A1435" s="1" t="s">
        <v>1728</v>
      </c>
      <c r="B1435" s="4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804</v>
      </c>
      <c r="I1435" s="1" t="s">
        <v>805</v>
      </c>
      <c r="J1435" s="1" t="s">
        <v>806</v>
      </c>
      <c r="K1435">
        <v>10</v>
      </c>
    </row>
    <row r="1436" spans="1:11" x14ac:dyDescent="0.25">
      <c r="A1436" s="1" t="s">
        <v>1728</v>
      </c>
      <c r="B1436" s="4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1257</v>
      </c>
      <c r="I1436" s="1" t="s">
        <v>1258</v>
      </c>
      <c r="J1436" s="1" t="s">
        <v>1259</v>
      </c>
      <c r="K1436">
        <v>10</v>
      </c>
    </row>
    <row r="1437" spans="1:11" x14ac:dyDescent="0.25">
      <c r="A1437" s="1" t="s">
        <v>1728</v>
      </c>
      <c r="B1437" s="4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1388</v>
      </c>
      <c r="I1437" s="1" t="s">
        <v>1389</v>
      </c>
      <c r="J1437" s="1" t="s">
        <v>1267</v>
      </c>
      <c r="K1437">
        <v>10</v>
      </c>
    </row>
    <row r="1438" spans="1:11" x14ac:dyDescent="0.25">
      <c r="A1438" s="1" t="s">
        <v>1728</v>
      </c>
      <c r="B1438" s="4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1257</v>
      </c>
      <c r="I1438" s="1" t="s">
        <v>1258</v>
      </c>
      <c r="J1438" s="1" t="s">
        <v>1259</v>
      </c>
      <c r="K1438">
        <v>10</v>
      </c>
    </row>
    <row r="1439" spans="1:11" x14ac:dyDescent="0.25">
      <c r="A1439" s="1" t="s">
        <v>1728</v>
      </c>
      <c r="B1439" s="4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1280</v>
      </c>
      <c r="I1439" s="1" t="s">
        <v>1281</v>
      </c>
      <c r="J1439" s="1" t="s">
        <v>1282</v>
      </c>
      <c r="K1439">
        <v>10</v>
      </c>
    </row>
    <row r="1440" spans="1:11" x14ac:dyDescent="0.25">
      <c r="A1440" s="1" t="s">
        <v>1728</v>
      </c>
      <c r="B1440" s="4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1257</v>
      </c>
      <c r="I1440" s="1" t="s">
        <v>1258</v>
      </c>
      <c r="J1440" s="1" t="s">
        <v>1259</v>
      </c>
      <c r="K1440">
        <v>10</v>
      </c>
    </row>
    <row r="1441" spans="1:11" x14ac:dyDescent="0.25">
      <c r="A1441" s="1" t="s">
        <v>1728</v>
      </c>
      <c r="B1441" s="4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684</v>
      </c>
      <c r="I1441" s="1" t="s">
        <v>685</v>
      </c>
      <c r="J1441" s="1" t="s">
        <v>686</v>
      </c>
      <c r="K1441">
        <v>10</v>
      </c>
    </row>
    <row r="1442" spans="1:11" x14ac:dyDescent="0.25">
      <c r="A1442" s="1" t="s">
        <v>1731</v>
      </c>
      <c r="B1442" s="4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862</v>
      </c>
      <c r="I1442" s="1" t="s">
        <v>863</v>
      </c>
      <c r="J1442" s="1" t="s">
        <v>864</v>
      </c>
      <c r="K1442">
        <v>11</v>
      </c>
    </row>
    <row r="1443" spans="1:11" x14ac:dyDescent="0.25">
      <c r="A1443" s="1" t="s">
        <v>1731</v>
      </c>
      <c r="B1443" s="4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702</v>
      </c>
      <c r="I1443" s="1" t="s">
        <v>703</v>
      </c>
      <c r="J1443" s="1" t="s">
        <v>704</v>
      </c>
      <c r="K1443">
        <v>11</v>
      </c>
    </row>
    <row r="1444" spans="1:11" x14ac:dyDescent="0.25">
      <c r="A1444" s="1" t="s">
        <v>1733</v>
      </c>
      <c r="B1444" s="4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1257</v>
      </c>
      <c r="I1444" s="1" t="s">
        <v>1258</v>
      </c>
      <c r="J1444" s="1" t="s">
        <v>1259</v>
      </c>
      <c r="K1444">
        <v>11</v>
      </c>
    </row>
    <row r="1445" spans="1:11" x14ac:dyDescent="0.25">
      <c r="A1445" s="1" t="s">
        <v>1733</v>
      </c>
      <c r="B1445" s="4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1388</v>
      </c>
      <c r="I1445" s="1" t="s">
        <v>1389</v>
      </c>
      <c r="J1445" s="1" t="s">
        <v>1267</v>
      </c>
      <c r="K1445">
        <v>11</v>
      </c>
    </row>
    <row r="1446" spans="1:11" x14ac:dyDescent="0.25">
      <c r="A1446" s="1" t="s">
        <v>1733</v>
      </c>
      <c r="B1446" s="4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1253</v>
      </c>
      <c r="I1446" s="1" t="s">
        <v>1254</v>
      </c>
      <c r="J1446" s="1" t="s">
        <v>1255</v>
      </c>
      <c r="K1446">
        <v>11</v>
      </c>
    </row>
    <row r="1447" spans="1:11" x14ac:dyDescent="0.25">
      <c r="A1447" s="1" t="s">
        <v>1733</v>
      </c>
      <c r="B1447" s="4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804</v>
      </c>
      <c r="I1447" s="1" t="s">
        <v>805</v>
      </c>
      <c r="J1447" s="1" t="s">
        <v>806</v>
      </c>
      <c r="K1447">
        <v>11</v>
      </c>
    </row>
    <row r="1448" spans="1:11" x14ac:dyDescent="0.25">
      <c r="A1448" s="1" t="s">
        <v>1733</v>
      </c>
      <c r="B1448" s="4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772</v>
      </c>
      <c r="I1448" s="1" t="s">
        <v>773</v>
      </c>
      <c r="J1448" s="1" t="s">
        <v>774</v>
      </c>
      <c r="K1448">
        <v>11</v>
      </c>
    </row>
    <row r="1449" spans="1:11" x14ac:dyDescent="0.25">
      <c r="A1449" s="1" t="s">
        <v>1735</v>
      </c>
      <c r="B1449" s="4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905</v>
      </c>
      <c r="I1449" s="1" t="s">
        <v>906</v>
      </c>
      <c r="J1449" s="1" t="s">
        <v>1301</v>
      </c>
      <c r="K1449">
        <v>11</v>
      </c>
    </row>
    <row r="1450" spans="1:11" x14ac:dyDescent="0.25">
      <c r="A1450" s="1" t="s">
        <v>1735</v>
      </c>
      <c r="B1450" s="4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1328</v>
      </c>
      <c r="I1450" s="1" t="s">
        <v>1329</v>
      </c>
      <c r="J1450" s="1" t="s">
        <v>1472</v>
      </c>
      <c r="K1450">
        <v>11</v>
      </c>
    </row>
    <row r="1451" spans="1:11" x14ac:dyDescent="0.25">
      <c r="A1451" s="1" t="s">
        <v>1735</v>
      </c>
      <c r="B1451" s="4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905</v>
      </c>
      <c r="I1451" s="1" t="s">
        <v>906</v>
      </c>
      <c r="J1451" s="1" t="s">
        <v>1301</v>
      </c>
      <c r="K1451">
        <v>11</v>
      </c>
    </row>
    <row r="1452" spans="1:11" x14ac:dyDescent="0.25">
      <c r="A1452" s="1" t="s">
        <v>1735</v>
      </c>
      <c r="B1452" s="4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1333</v>
      </c>
      <c r="I1452" s="1" t="s">
        <v>1334</v>
      </c>
      <c r="J1452" s="1" t="s">
        <v>1335</v>
      </c>
      <c r="K1452">
        <v>11</v>
      </c>
    </row>
    <row r="1453" spans="1:11" x14ac:dyDescent="0.25">
      <c r="A1453" s="1" t="s">
        <v>1735</v>
      </c>
      <c r="B1453" s="4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1309</v>
      </c>
      <c r="I1453" s="1" t="s">
        <v>1310</v>
      </c>
      <c r="J1453" s="1" t="s">
        <v>1311</v>
      </c>
      <c r="K1453">
        <v>11</v>
      </c>
    </row>
    <row r="1454" spans="1:11" x14ac:dyDescent="0.25">
      <c r="A1454" s="1" t="s">
        <v>1735</v>
      </c>
      <c r="B1454" s="4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658</v>
      </c>
      <c r="I1454" s="1" t="s">
        <v>659</v>
      </c>
      <c r="J1454" s="1" t="s">
        <v>1308</v>
      </c>
      <c r="K1454">
        <v>11</v>
      </c>
    </row>
    <row r="1455" spans="1:11" x14ac:dyDescent="0.25">
      <c r="A1455" s="1" t="s">
        <v>1735</v>
      </c>
      <c r="B1455" s="4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1304</v>
      </c>
      <c r="I1455" s="1" t="s">
        <v>1305</v>
      </c>
      <c r="J1455" s="1" t="s">
        <v>1306</v>
      </c>
      <c r="K1455">
        <v>11</v>
      </c>
    </row>
    <row r="1456" spans="1:11" x14ac:dyDescent="0.25">
      <c r="A1456" s="1" t="s">
        <v>1737</v>
      </c>
      <c r="B1456" s="4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1257</v>
      </c>
      <c r="I1456" s="1" t="s">
        <v>1258</v>
      </c>
      <c r="J1456" s="1" t="s">
        <v>1259</v>
      </c>
      <c r="K1456">
        <v>11</v>
      </c>
    </row>
    <row r="1457" spans="1:11" x14ac:dyDescent="0.25">
      <c r="A1457" s="1" t="s">
        <v>1737</v>
      </c>
      <c r="B1457" s="4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1253</v>
      </c>
      <c r="I1457" s="1" t="s">
        <v>1254</v>
      </c>
      <c r="J1457" s="1" t="s">
        <v>1255</v>
      </c>
      <c r="K1457">
        <v>11</v>
      </c>
    </row>
    <row r="1458" spans="1:11" x14ac:dyDescent="0.25">
      <c r="A1458" s="1" t="s">
        <v>1740</v>
      </c>
      <c r="B1458" s="4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1328</v>
      </c>
      <c r="I1458" s="1" t="s">
        <v>1329</v>
      </c>
      <c r="J1458" s="1" t="s">
        <v>1330</v>
      </c>
      <c r="K1458">
        <v>12</v>
      </c>
    </row>
    <row r="1459" spans="1:11" x14ac:dyDescent="0.25">
      <c r="A1459" s="1" t="s">
        <v>1740</v>
      </c>
      <c r="B1459" s="4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905</v>
      </c>
      <c r="I1459" s="1" t="s">
        <v>906</v>
      </c>
      <c r="J1459" s="1" t="s">
        <v>1301</v>
      </c>
      <c r="K1459">
        <v>12</v>
      </c>
    </row>
    <row r="1460" spans="1:11" x14ac:dyDescent="0.25">
      <c r="A1460" s="1" t="s">
        <v>1742</v>
      </c>
      <c r="B1460" s="4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1253</v>
      </c>
      <c r="I1460" s="1" t="s">
        <v>1254</v>
      </c>
      <c r="J1460" s="1" t="s">
        <v>1255</v>
      </c>
      <c r="K1460">
        <v>12</v>
      </c>
    </row>
    <row r="1461" spans="1:11" x14ac:dyDescent="0.25">
      <c r="A1461" s="1" t="s">
        <v>1742</v>
      </c>
      <c r="B1461" s="4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781</v>
      </c>
      <c r="I1461" s="1" t="s">
        <v>782</v>
      </c>
      <c r="J1461" s="1" t="s">
        <v>783</v>
      </c>
      <c r="K1461">
        <v>12</v>
      </c>
    </row>
    <row r="1462" spans="1:11" x14ac:dyDescent="0.25">
      <c r="A1462" s="1" t="s">
        <v>1743</v>
      </c>
      <c r="B1462" s="4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1253</v>
      </c>
      <c r="I1462" s="1" t="s">
        <v>1254</v>
      </c>
      <c r="J1462" s="1" t="s">
        <v>1255</v>
      </c>
      <c r="K1462">
        <v>12</v>
      </c>
    </row>
    <row r="1463" spans="1:11" x14ac:dyDescent="0.25">
      <c r="A1463" s="1" t="s">
        <v>1743</v>
      </c>
      <c r="B1463" s="4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798</v>
      </c>
      <c r="I1463" s="1" t="s">
        <v>799</v>
      </c>
      <c r="J1463" s="1" t="s">
        <v>800</v>
      </c>
      <c r="K1463">
        <v>12</v>
      </c>
    </row>
    <row r="1464" spans="1:11" x14ac:dyDescent="0.25">
      <c r="A1464" s="1" t="s">
        <v>1743</v>
      </c>
      <c r="B1464" s="4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1388</v>
      </c>
      <c r="I1464" s="1" t="s">
        <v>1389</v>
      </c>
      <c r="J1464" s="1" t="s">
        <v>1267</v>
      </c>
      <c r="K1464">
        <v>12</v>
      </c>
    </row>
    <row r="1465" spans="1:11" x14ac:dyDescent="0.25">
      <c r="A1465" s="1" t="s">
        <v>1743</v>
      </c>
      <c r="B1465" s="4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1253</v>
      </c>
      <c r="I1465" s="1" t="s">
        <v>1254</v>
      </c>
      <c r="J1465" s="1" t="s">
        <v>1255</v>
      </c>
      <c r="K1465">
        <v>12</v>
      </c>
    </row>
    <row r="1466" spans="1:11" x14ac:dyDescent="0.25">
      <c r="A1466" s="1" t="s">
        <v>1743</v>
      </c>
      <c r="B1466" s="4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781</v>
      </c>
      <c r="I1466" s="1" t="s">
        <v>782</v>
      </c>
      <c r="J1466" s="1" t="s">
        <v>783</v>
      </c>
      <c r="K1466">
        <v>12</v>
      </c>
    </row>
    <row r="1467" spans="1:11" x14ac:dyDescent="0.25">
      <c r="A1467" s="1" t="s">
        <v>1743</v>
      </c>
      <c r="B1467" s="4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850</v>
      </c>
      <c r="I1467" s="1" t="s">
        <v>851</v>
      </c>
      <c r="J1467" s="1" t="s">
        <v>852</v>
      </c>
      <c r="K1467">
        <v>12</v>
      </c>
    </row>
    <row r="1468" spans="1:11" x14ac:dyDescent="0.25">
      <c r="A1468" s="1" t="s">
        <v>1744</v>
      </c>
      <c r="B1468" s="4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1297</v>
      </c>
      <c r="I1468" s="1" t="s">
        <v>1298</v>
      </c>
      <c r="J1468" s="1" t="s">
        <v>1299</v>
      </c>
      <c r="K1468">
        <v>12</v>
      </c>
    </row>
    <row r="1469" spans="1:11" x14ac:dyDescent="0.25">
      <c r="A1469" s="1" t="s">
        <v>1744</v>
      </c>
      <c r="B1469" s="4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981</v>
      </c>
      <c r="I1469" s="1" t="s">
        <v>982</v>
      </c>
      <c r="J1469" s="1" t="s">
        <v>1293</v>
      </c>
      <c r="K1469">
        <v>12</v>
      </c>
    </row>
    <row r="1470" spans="1:11" x14ac:dyDescent="0.25">
      <c r="A1470" s="1" t="s">
        <v>1744</v>
      </c>
      <c r="B1470" s="4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1328</v>
      </c>
      <c r="I1470" s="1" t="s">
        <v>1329</v>
      </c>
      <c r="J1470" s="1" t="s">
        <v>1330</v>
      </c>
      <c r="K1470">
        <v>12</v>
      </c>
    </row>
    <row r="1471" spans="1:11" x14ac:dyDescent="0.25">
      <c r="A1471" s="1" t="s">
        <v>1744</v>
      </c>
      <c r="B1471" s="4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658</v>
      </c>
      <c r="I1471" s="1" t="s">
        <v>659</v>
      </c>
      <c r="J1471" s="1" t="s">
        <v>1308</v>
      </c>
      <c r="K1471">
        <v>12</v>
      </c>
    </row>
    <row r="1472" spans="1:11" x14ac:dyDescent="0.25">
      <c r="A1472" s="1" t="s">
        <v>1745</v>
      </c>
      <c r="B1472" s="4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680</v>
      </c>
      <c r="I1472" s="1" t="s">
        <v>681</v>
      </c>
      <c r="J1472" s="1" t="s">
        <v>682</v>
      </c>
      <c r="K1472">
        <v>12</v>
      </c>
    </row>
    <row r="1473" spans="1:11" x14ac:dyDescent="0.25">
      <c r="A1473" s="1" t="s">
        <v>1745</v>
      </c>
      <c r="B1473" s="4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702</v>
      </c>
      <c r="I1473" s="1" t="s">
        <v>703</v>
      </c>
      <c r="J1473" s="1" t="s">
        <v>704</v>
      </c>
      <c r="K1473">
        <v>12</v>
      </c>
    </row>
    <row r="1474" spans="1:11" x14ac:dyDescent="0.25">
      <c r="A1474" s="1" t="s">
        <v>1746</v>
      </c>
      <c r="B1474" s="4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981</v>
      </c>
      <c r="I1474" s="1" t="s">
        <v>982</v>
      </c>
      <c r="J1474" s="1" t="s">
        <v>1293</v>
      </c>
      <c r="K1474">
        <v>12</v>
      </c>
    </row>
    <row r="1475" spans="1:11" x14ac:dyDescent="0.25">
      <c r="A1475" s="1" t="s">
        <v>1746</v>
      </c>
      <c r="B1475" s="4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1309</v>
      </c>
      <c r="I1475" s="1" t="s">
        <v>1310</v>
      </c>
      <c r="J1475" s="1" t="s">
        <v>1311</v>
      </c>
      <c r="K1475">
        <v>12</v>
      </c>
    </row>
    <row r="1476" spans="1:11" x14ac:dyDescent="0.25">
      <c r="A1476" s="1" t="s">
        <v>1746</v>
      </c>
      <c r="B1476" s="4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1297</v>
      </c>
      <c r="I1476" s="1" t="s">
        <v>1298</v>
      </c>
      <c r="J1476" s="1" t="s">
        <v>1299</v>
      </c>
      <c r="K1476">
        <v>12</v>
      </c>
    </row>
    <row r="1477" spans="1:11" x14ac:dyDescent="0.25">
      <c r="A1477" s="1" t="s">
        <v>1746</v>
      </c>
      <c r="B1477" s="4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1297</v>
      </c>
      <c r="I1477" s="1" t="s">
        <v>1298</v>
      </c>
      <c r="J1477" s="1" t="s">
        <v>1299</v>
      </c>
      <c r="K1477">
        <v>12</v>
      </c>
    </row>
    <row r="1478" spans="1:11" x14ac:dyDescent="0.25">
      <c r="A1478" s="1" t="s">
        <v>1746</v>
      </c>
      <c r="B1478" s="4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1297</v>
      </c>
      <c r="I1478" s="1" t="s">
        <v>1298</v>
      </c>
      <c r="J1478" s="1" t="s">
        <v>1299</v>
      </c>
      <c r="K1478">
        <v>12</v>
      </c>
    </row>
    <row r="1479" spans="1:11" x14ac:dyDescent="0.25">
      <c r="A1479" s="1" t="s">
        <v>1746</v>
      </c>
      <c r="B1479" s="4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1297</v>
      </c>
      <c r="I1479" s="1" t="s">
        <v>1298</v>
      </c>
      <c r="J1479" s="1" t="s">
        <v>1299</v>
      </c>
      <c r="K1479">
        <v>12</v>
      </c>
    </row>
    <row r="1480" spans="1:11" x14ac:dyDescent="0.25">
      <c r="A1480" s="1" t="s">
        <v>1746</v>
      </c>
      <c r="B1480" s="4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1309</v>
      </c>
      <c r="I1480" s="1" t="s">
        <v>1310</v>
      </c>
      <c r="J1480" s="1" t="s">
        <v>1311</v>
      </c>
      <c r="K1480">
        <v>12</v>
      </c>
    </row>
    <row r="1481" spans="1:11" x14ac:dyDescent="0.25">
      <c r="A1481" s="1" t="s">
        <v>1746</v>
      </c>
      <c r="B1481" s="4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856</v>
      </c>
      <c r="I1481" s="1" t="s">
        <v>857</v>
      </c>
      <c r="J1481" s="1" t="s">
        <v>858</v>
      </c>
      <c r="K1481">
        <v>12</v>
      </c>
    </row>
    <row r="1482" spans="1:11" x14ac:dyDescent="0.25">
      <c r="A1482" s="1" t="s">
        <v>1746</v>
      </c>
      <c r="B1482" s="4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905</v>
      </c>
      <c r="I1482" s="1" t="s">
        <v>906</v>
      </c>
      <c r="J1482" s="1" t="s">
        <v>1301</v>
      </c>
      <c r="K1482">
        <v>12</v>
      </c>
    </row>
    <row r="1483" spans="1:11" x14ac:dyDescent="0.25">
      <c r="A1483" s="1" t="s">
        <v>1747</v>
      </c>
      <c r="B1483" s="4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653</v>
      </c>
      <c r="I1483" s="1" t="s">
        <v>654</v>
      </c>
      <c r="J1483" s="1" t="s">
        <v>417</v>
      </c>
      <c r="K1483">
        <v>12</v>
      </c>
    </row>
    <row r="1484" spans="1:11" x14ac:dyDescent="0.25">
      <c r="A1484" s="1" t="s">
        <v>1747</v>
      </c>
      <c r="B1484" s="4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702</v>
      </c>
      <c r="I1484" s="1" t="s">
        <v>703</v>
      </c>
      <c r="J1484" s="1" t="s">
        <v>704</v>
      </c>
      <c r="K1484">
        <v>12</v>
      </c>
    </row>
    <row r="1485" spans="1:11" x14ac:dyDescent="0.25">
      <c r="A1485" s="1" t="s">
        <v>1747</v>
      </c>
      <c r="B1485" s="4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1328</v>
      </c>
      <c r="I1485" s="1" t="s">
        <v>1329</v>
      </c>
      <c r="J1485" s="1" t="s">
        <v>1330</v>
      </c>
      <c r="K1485">
        <v>12</v>
      </c>
    </row>
    <row r="1486" spans="1:11" x14ac:dyDescent="0.25">
      <c r="A1486" s="1" t="s">
        <v>1747</v>
      </c>
      <c r="B1486" s="4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680</v>
      </c>
      <c r="I1486" s="1" t="s">
        <v>681</v>
      </c>
      <c r="J1486" s="1" t="s">
        <v>682</v>
      </c>
      <c r="K1486">
        <v>12</v>
      </c>
    </row>
    <row r="1487" spans="1:11" x14ac:dyDescent="0.25">
      <c r="A1487" s="1" t="s">
        <v>1748</v>
      </c>
      <c r="B1487" s="4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790</v>
      </c>
      <c r="I1487" s="1" t="s">
        <v>791</v>
      </c>
      <c r="J1487" s="1" t="s">
        <v>792</v>
      </c>
      <c r="K1487">
        <v>12</v>
      </c>
    </row>
    <row r="1488" spans="1:11" x14ac:dyDescent="0.25">
      <c r="A1488" s="1" t="s">
        <v>1748</v>
      </c>
      <c r="B1488" s="4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688</v>
      </c>
      <c r="I1488" s="1" t="s">
        <v>689</v>
      </c>
      <c r="J1488" s="1" t="s">
        <v>690</v>
      </c>
      <c r="K1488">
        <v>12</v>
      </c>
    </row>
    <row r="1489" spans="1:11" x14ac:dyDescent="0.25">
      <c r="A1489" s="1" t="s">
        <v>1748</v>
      </c>
      <c r="B1489" s="4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653</v>
      </c>
      <c r="I1489" s="1" t="s">
        <v>654</v>
      </c>
      <c r="J1489" s="1" t="s">
        <v>417</v>
      </c>
      <c r="K1489">
        <v>12</v>
      </c>
    </row>
    <row r="1490" spans="1:11" x14ac:dyDescent="0.25">
      <c r="A1490" s="1" t="s">
        <v>1748</v>
      </c>
      <c r="B1490" s="4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811</v>
      </c>
      <c r="I1490" s="1" t="s">
        <v>812</v>
      </c>
      <c r="J1490" s="1" t="s">
        <v>813</v>
      </c>
      <c r="K1490">
        <v>12</v>
      </c>
    </row>
    <row r="1491" spans="1:11" x14ac:dyDescent="0.25">
      <c r="A1491" s="1" t="s">
        <v>1748</v>
      </c>
      <c r="B1491" s="4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635</v>
      </c>
      <c r="I1491" s="1" t="s">
        <v>636</v>
      </c>
      <c r="J1491" s="1" t="s">
        <v>637</v>
      </c>
      <c r="K1491">
        <v>12</v>
      </c>
    </row>
    <row r="1492" spans="1:11" x14ac:dyDescent="0.25">
      <c r="A1492" s="1" t="s">
        <v>1748</v>
      </c>
      <c r="B1492" s="4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635</v>
      </c>
      <c r="I1492" s="1" t="s">
        <v>636</v>
      </c>
      <c r="J1492" s="1" t="s">
        <v>637</v>
      </c>
      <c r="K1492">
        <v>12</v>
      </c>
    </row>
    <row r="1493" spans="1:11" x14ac:dyDescent="0.25">
      <c r="A1493" s="1" t="s">
        <v>1748</v>
      </c>
      <c r="B1493" s="4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631</v>
      </c>
      <c r="I1493" s="1" t="s">
        <v>632</v>
      </c>
      <c r="J1493" s="1" t="s">
        <v>633</v>
      </c>
      <c r="K1493">
        <v>12</v>
      </c>
    </row>
    <row r="1494" spans="1:11" x14ac:dyDescent="0.25">
      <c r="A1494" s="1" t="s">
        <v>1750</v>
      </c>
      <c r="B1494" s="4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781</v>
      </c>
      <c r="I1494" s="1" t="s">
        <v>782</v>
      </c>
      <c r="J1494" s="1" t="s">
        <v>783</v>
      </c>
      <c r="K1494">
        <v>12</v>
      </c>
    </row>
    <row r="1495" spans="1:11" x14ac:dyDescent="0.25">
      <c r="A1495" s="1" t="s">
        <v>1753</v>
      </c>
      <c r="B1495" s="4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1257</v>
      </c>
      <c r="I1495" s="1" t="s">
        <v>1258</v>
      </c>
      <c r="J1495" s="1" t="s">
        <v>1259</v>
      </c>
      <c r="K1495">
        <v>1</v>
      </c>
    </row>
    <row r="1496" spans="1:11" x14ac:dyDescent="0.25">
      <c r="A1496" s="1" t="s">
        <v>1753</v>
      </c>
      <c r="B1496" s="4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804</v>
      </c>
      <c r="I1496" s="1" t="s">
        <v>805</v>
      </c>
      <c r="J1496" s="1" t="s">
        <v>806</v>
      </c>
      <c r="K1496">
        <v>1</v>
      </c>
    </row>
    <row r="1497" spans="1:11" x14ac:dyDescent="0.25">
      <c r="A1497" s="1" t="s">
        <v>1753</v>
      </c>
      <c r="B1497" s="4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1388</v>
      </c>
      <c r="I1497" s="1" t="s">
        <v>1389</v>
      </c>
      <c r="J1497" s="1" t="s">
        <v>1267</v>
      </c>
      <c r="K1497">
        <v>1</v>
      </c>
    </row>
    <row r="1498" spans="1:11" x14ac:dyDescent="0.25">
      <c r="A1498" s="1" t="s">
        <v>1753</v>
      </c>
      <c r="B1498" s="4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1280</v>
      </c>
      <c r="I1498" s="1" t="s">
        <v>1281</v>
      </c>
      <c r="J1498" s="1" t="s">
        <v>1282</v>
      </c>
      <c r="K1498">
        <v>1</v>
      </c>
    </row>
    <row r="1499" spans="1:11" x14ac:dyDescent="0.25">
      <c r="A1499" s="1" t="s">
        <v>1753</v>
      </c>
      <c r="B1499" s="4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1280</v>
      </c>
      <c r="I1499" s="1" t="s">
        <v>1281</v>
      </c>
      <c r="J1499" s="1" t="s">
        <v>1282</v>
      </c>
      <c r="K1499">
        <v>1</v>
      </c>
    </row>
    <row r="1500" spans="1:11" x14ac:dyDescent="0.25">
      <c r="A1500" s="1" t="s">
        <v>1755</v>
      </c>
      <c r="B1500" s="4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627</v>
      </c>
      <c r="I1500" s="1" t="s">
        <v>628</v>
      </c>
      <c r="J1500" s="1" t="s">
        <v>629</v>
      </c>
      <c r="K1500">
        <v>1</v>
      </c>
    </row>
    <row r="1501" spans="1:11" x14ac:dyDescent="0.25">
      <c r="A1501" s="1" t="s">
        <v>1755</v>
      </c>
      <c r="B1501" s="4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627</v>
      </c>
      <c r="I1501" s="1" t="s">
        <v>628</v>
      </c>
      <c r="J1501" s="1" t="s">
        <v>629</v>
      </c>
      <c r="K1501">
        <v>1</v>
      </c>
    </row>
    <row r="1502" spans="1:11" x14ac:dyDescent="0.25">
      <c r="A1502" s="1" t="s">
        <v>1755</v>
      </c>
      <c r="B1502" s="4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658</v>
      </c>
      <c r="I1502" s="1" t="s">
        <v>659</v>
      </c>
      <c r="J1502" s="1" t="s">
        <v>660</v>
      </c>
      <c r="K1502">
        <v>1</v>
      </c>
    </row>
    <row r="1503" spans="1:11" x14ac:dyDescent="0.25">
      <c r="A1503" s="1" t="s">
        <v>1755</v>
      </c>
      <c r="B1503" s="4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639</v>
      </c>
      <c r="I1503" s="1" t="s">
        <v>640</v>
      </c>
      <c r="J1503" s="1" t="s">
        <v>641</v>
      </c>
      <c r="K1503">
        <v>1</v>
      </c>
    </row>
    <row r="1504" spans="1:11" x14ac:dyDescent="0.25">
      <c r="A1504" s="1" t="s">
        <v>1755</v>
      </c>
      <c r="B1504" s="4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658</v>
      </c>
      <c r="I1504" s="1" t="s">
        <v>659</v>
      </c>
      <c r="J1504" s="1" t="s">
        <v>660</v>
      </c>
      <c r="K1504">
        <v>1</v>
      </c>
    </row>
    <row r="1505" spans="1:11" x14ac:dyDescent="0.25">
      <c r="A1505" s="1" t="s">
        <v>1755</v>
      </c>
      <c r="B1505" s="4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635</v>
      </c>
      <c r="I1505" s="1" t="s">
        <v>636</v>
      </c>
      <c r="J1505" s="1" t="s">
        <v>637</v>
      </c>
      <c r="K1505">
        <v>1</v>
      </c>
    </row>
    <row r="1506" spans="1:11" x14ac:dyDescent="0.25">
      <c r="A1506" s="1" t="s">
        <v>1755</v>
      </c>
      <c r="B1506" s="4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688</v>
      </c>
      <c r="I1506" s="1" t="s">
        <v>689</v>
      </c>
      <c r="J1506" s="1" t="s">
        <v>690</v>
      </c>
      <c r="K1506">
        <v>1</v>
      </c>
    </row>
    <row r="1507" spans="1:11" x14ac:dyDescent="0.25">
      <c r="A1507" s="1" t="s">
        <v>1757</v>
      </c>
      <c r="B1507" s="4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1253</v>
      </c>
      <c r="I1507" s="1" t="s">
        <v>1254</v>
      </c>
      <c r="J1507" s="1" t="s">
        <v>1255</v>
      </c>
      <c r="K1507">
        <v>1</v>
      </c>
    </row>
    <row r="1508" spans="1:11" x14ac:dyDescent="0.25">
      <c r="A1508" s="1" t="s">
        <v>1758</v>
      </c>
      <c r="B1508" s="4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684</v>
      </c>
      <c r="I1508" s="1" t="s">
        <v>685</v>
      </c>
      <c r="J1508" s="1" t="s">
        <v>686</v>
      </c>
      <c r="K1508">
        <v>1</v>
      </c>
    </row>
    <row r="1509" spans="1:11" x14ac:dyDescent="0.25">
      <c r="A1509" s="1" t="s">
        <v>1759</v>
      </c>
      <c r="B1509" s="4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658</v>
      </c>
      <c r="I1509" s="1" t="s">
        <v>659</v>
      </c>
      <c r="J1509" s="1" t="s">
        <v>1308</v>
      </c>
      <c r="K1509">
        <v>1</v>
      </c>
    </row>
    <row r="1510" spans="1:11" x14ac:dyDescent="0.25">
      <c r="A1510" s="1" t="s">
        <v>1759</v>
      </c>
      <c r="B1510" s="4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1309</v>
      </c>
      <c r="I1510" s="1" t="s">
        <v>1310</v>
      </c>
      <c r="J1510" s="1" t="s">
        <v>1311</v>
      </c>
      <c r="K1510">
        <v>1</v>
      </c>
    </row>
    <row r="1511" spans="1:11" x14ac:dyDescent="0.25">
      <c r="A1511" s="1" t="s">
        <v>1759</v>
      </c>
      <c r="B1511" s="4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1297</v>
      </c>
      <c r="I1511" s="1" t="s">
        <v>1298</v>
      </c>
      <c r="J1511" s="1" t="s">
        <v>1299</v>
      </c>
      <c r="K1511">
        <v>1</v>
      </c>
    </row>
    <row r="1512" spans="1:11" x14ac:dyDescent="0.25">
      <c r="A1512" s="1" t="s">
        <v>1759</v>
      </c>
      <c r="B1512" s="4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811</v>
      </c>
      <c r="I1512" s="1" t="s">
        <v>812</v>
      </c>
      <c r="J1512" s="1" t="s">
        <v>813</v>
      </c>
      <c r="K1512">
        <v>1</v>
      </c>
    </row>
    <row r="1513" spans="1:11" x14ac:dyDescent="0.25">
      <c r="A1513" s="1" t="s">
        <v>1759</v>
      </c>
      <c r="B1513" s="4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698</v>
      </c>
      <c r="I1513" s="1" t="s">
        <v>699</v>
      </c>
      <c r="J1513" s="1" t="s">
        <v>700</v>
      </c>
      <c r="K1513">
        <v>1</v>
      </c>
    </row>
    <row r="1514" spans="1:11" x14ac:dyDescent="0.25">
      <c r="A1514" s="1" t="s">
        <v>1761</v>
      </c>
      <c r="B1514" s="4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684</v>
      </c>
      <c r="I1514" s="1" t="s">
        <v>685</v>
      </c>
      <c r="J1514" s="1" t="s">
        <v>686</v>
      </c>
      <c r="K1514">
        <v>1</v>
      </c>
    </row>
    <row r="1515" spans="1:11" x14ac:dyDescent="0.25">
      <c r="A1515" s="1" t="s">
        <v>1763</v>
      </c>
      <c r="B1515" s="4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1388</v>
      </c>
      <c r="I1515" s="1" t="s">
        <v>1389</v>
      </c>
      <c r="J1515" s="1" t="s">
        <v>1267</v>
      </c>
      <c r="K1515">
        <v>2</v>
      </c>
    </row>
    <row r="1516" spans="1:11" x14ac:dyDescent="0.25">
      <c r="A1516" s="1" t="s">
        <v>1763</v>
      </c>
      <c r="B1516" s="4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1253</v>
      </c>
      <c r="I1516" s="1" t="s">
        <v>1254</v>
      </c>
      <c r="J1516" s="1" t="s">
        <v>1255</v>
      </c>
      <c r="K1516">
        <v>2</v>
      </c>
    </row>
    <row r="1517" spans="1:11" x14ac:dyDescent="0.25">
      <c r="A1517" s="1" t="s">
        <v>1763</v>
      </c>
      <c r="B1517" s="4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1247</v>
      </c>
      <c r="I1517" s="1" t="s">
        <v>1248</v>
      </c>
      <c r="J1517" s="1" t="s">
        <v>1249</v>
      </c>
      <c r="K1517">
        <v>2</v>
      </c>
    </row>
    <row r="1518" spans="1:11" x14ac:dyDescent="0.25">
      <c r="A1518" s="1" t="s">
        <v>1763</v>
      </c>
      <c r="B1518" s="4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850</v>
      </c>
      <c r="I1518" s="1" t="s">
        <v>851</v>
      </c>
      <c r="J1518" s="1" t="s">
        <v>852</v>
      </c>
      <c r="K1518">
        <v>2</v>
      </c>
    </row>
    <row r="1519" spans="1:11" x14ac:dyDescent="0.25">
      <c r="A1519" s="1" t="s">
        <v>1763</v>
      </c>
      <c r="B1519" s="4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1253</v>
      </c>
      <c r="I1519" s="1" t="s">
        <v>1254</v>
      </c>
      <c r="J1519" s="1" t="s">
        <v>1255</v>
      </c>
      <c r="K1519">
        <v>2</v>
      </c>
    </row>
    <row r="1520" spans="1:11" x14ac:dyDescent="0.25">
      <c r="A1520" s="1" t="s">
        <v>1763</v>
      </c>
      <c r="B1520" s="4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1247</v>
      </c>
      <c r="I1520" s="1" t="s">
        <v>1248</v>
      </c>
      <c r="J1520" s="1" t="s">
        <v>1249</v>
      </c>
      <c r="K1520">
        <v>2</v>
      </c>
    </row>
    <row r="1521" spans="1:11" x14ac:dyDescent="0.25">
      <c r="A1521" s="1" t="s">
        <v>1763</v>
      </c>
      <c r="B1521" s="4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1388</v>
      </c>
      <c r="I1521" s="1" t="s">
        <v>1389</v>
      </c>
      <c r="J1521" s="1" t="s">
        <v>1267</v>
      </c>
      <c r="K1521">
        <v>2</v>
      </c>
    </row>
    <row r="1522" spans="1:11" x14ac:dyDescent="0.25">
      <c r="A1522" s="1" t="s">
        <v>1763</v>
      </c>
      <c r="B1522" s="4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772</v>
      </c>
      <c r="I1522" s="1" t="s">
        <v>773</v>
      </c>
      <c r="J1522" s="1" t="s">
        <v>774</v>
      </c>
      <c r="K1522">
        <v>2</v>
      </c>
    </row>
    <row r="1523" spans="1:11" x14ac:dyDescent="0.25">
      <c r="A1523" s="1" t="s">
        <v>1765</v>
      </c>
      <c r="B1523" s="4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1297</v>
      </c>
      <c r="I1523" s="1" t="s">
        <v>1298</v>
      </c>
      <c r="J1523" s="1" t="s">
        <v>1299</v>
      </c>
      <c r="K1523">
        <v>2</v>
      </c>
    </row>
    <row r="1524" spans="1:11" x14ac:dyDescent="0.25">
      <c r="A1524" s="1" t="s">
        <v>1766</v>
      </c>
      <c r="B1524" s="4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1253</v>
      </c>
      <c r="I1524" s="1" t="s">
        <v>1254</v>
      </c>
      <c r="J1524" s="1" t="s">
        <v>1255</v>
      </c>
      <c r="K1524">
        <v>2</v>
      </c>
    </row>
    <row r="1525" spans="1:11" x14ac:dyDescent="0.25">
      <c r="A1525" s="1" t="s">
        <v>1768</v>
      </c>
      <c r="B1525" s="4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1297</v>
      </c>
      <c r="I1525" s="1" t="s">
        <v>1298</v>
      </c>
      <c r="J1525" s="1" t="s">
        <v>1299</v>
      </c>
      <c r="K1525">
        <v>3</v>
      </c>
    </row>
    <row r="1526" spans="1:11" x14ac:dyDescent="0.25">
      <c r="A1526" s="1" t="s">
        <v>1768</v>
      </c>
      <c r="B1526" s="4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981</v>
      </c>
      <c r="I1526" s="1" t="s">
        <v>982</v>
      </c>
      <c r="J1526" s="1" t="s">
        <v>1293</v>
      </c>
      <c r="K1526">
        <v>3</v>
      </c>
    </row>
    <row r="1527" spans="1:11" x14ac:dyDescent="0.25">
      <c r="A1527" s="1" t="s">
        <v>1768</v>
      </c>
      <c r="B1527" s="4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905</v>
      </c>
      <c r="I1527" s="1" t="s">
        <v>906</v>
      </c>
      <c r="J1527" s="1" t="s">
        <v>1301</v>
      </c>
      <c r="K1527">
        <v>3</v>
      </c>
    </row>
    <row r="1528" spans="1:11" x14ac:dyDescent="0.25">
      <c r="A1528" s="1" t="s">
        <v>1768</v>
      </c>
      <c r="B1528" s="4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905</v>
      </c>
      <c r="I1528" s="1" t="s">
        <v>906</v>
      </c>
      <c r="J1528" s="1" t="s">
        <v>1301</v>
      </c>
      <c r="K1528">
        <v>3</v>
      </c>
    </row>
    <row r="1529" spans="1:11" x14ac:dyDescent="0.25">
      <c r="A1529" s="1" t="s">
        <v>1768</v>
      </c>
      <c r="B1529" s="4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811</v>
      </c>
      <c r="I1529" s="1" t="s">
        <v>812</v>
      </c>
      <c r="J1529" s="1" t="s">
        <v>813</v>
      </c>
      <c r="K1529">
        <v>3</v>
      </c>
    </row>
    <row r="1530" spans="1:11" x14ac:dyDescent="0.25">
      <c r="A1530" s="1" t="s">
        <v>1768</v>
      </c>
      <c r="B1530" s="4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1309</v>
      </c>
      <c r="I1530" s="1" t="s">
        <v>1310</v>
      </c>
      <c r="J1530" s="1" t="s">
        <v>1311</v>
      </c>
      <c r="K1530">
        <v>3</v>
      </c>
    </row>
    <row r="1531" spans="1:11" x14ac:dyDescent="0.25">
      <c r="A1531" s="1" t="s">
        <v>1768</v>
      </c>
      <c r="B1531" s="4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1309</v>
      </c>
      <c r="I1531" s="1" t="s">
        <v>1310</v>
      </c>
      <c r="J1531" s="1" t="s">
        <v>1311</v>
      </c>
      <c r="K1531">
        <v>3</v>
      </c>
    </row>
    <row r="1532" spans="1:11" x14ac:dyDescent="0.25">
      <c r="A1532" s="1" t="s">
        <v>1768</v>
      </c>
      <c r="B1532" s="4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981</v>
      </c>
      <c r="I1532" s="1" t="s">
        <v>982</v>
      </c>
      <c r="J1532" s="1" t="s">
        <v>1293</v>
      </c>
      <c r="K1532">
        <v>3</v>
      </c>
    </row>
    <row r="1533" spans="1:11" x14ac:dyDescent="0.25">
      <c r="A1533" s="1" t="s">
        <v>1770</v>
      </c>
      <c r="B1533" s="4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1247</v>
      </c>
      <c r="I1533" s="1" t="s">
        <v>1248</v>
      </c>
      <c r="J1533" s="1" t="s">
        <v>1249</v>
      </c>
      <c r="K1533">
        <v>3</v>
      </c>
    </row>
    <row r="1534" spans="1:11" x14ac:dyDescent="0.25">
      <c r="A1534" s="1" t="s">
        <v>1770</v>
      </c>
      <c r="B1534" s="4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1253</v>
      </c>
      <c r="I1534" s="1" t="s">
        <v>1254</v>
      </c>
      <c r="J1534" s="1" t="s">
        <v>1255</v>
      </c>
      <c r="K1534">
        <v>3</v>
      </c>
    </row>
    <row r="1535" spans="1:11" x14ac:dyDescent="0.25">
      <c r="A1535" s="1" t="s">
        <v>1770</v>
      </c>
      <c r="B1535" s="4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1388</v>
      </c>
      <c r="I1535" s="1" t="s">
        <v>1389</v>
      </c>
      <c r="J1535" s="1" t="s">
        <v>1267</v>
      </c>
      <c r="K1535">
        <v>3</v>
      </c>
    </row>
    <row r="1536" spans="1:11" x14ac:dyDescent="0.25">
      <c r="A1536" s="1" t="s">
        <v>1770</v>
      </c>
      <c r="B1536" s="4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1253</v>
      </c>
      <c r="I1536" s="1" t="s">
        <v>1254</v>
      </c>
      <c r="J1536" s="1" t="s">
        <v>1255</v>
      </c>
      <c r="K1536">
        <v>3</v>
      </c>
    </row>
    <row r="1537" spans="1:11" x14ac:dyDescent="0.25">
      <c r="A1537" s="1" t="s">
        <v>1770</v>
      </c>
      <c r="B1537" s="4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1388</v>
      </c>
      <c r="I1537" s="1" t="s">
        <v>1389</v>
      </c>
      <c r="J1537" s="1" t="s">
        <v>1267</v>
      </c>
      <c r="K1537">
        <v>3</v>
      </c>
    </row>
    <row r="1538" spans="1:11" x14ac:dyDescent="0.25">
      <c r="A1538" s="1" t="s">
        <v>1770</v>
      </c>
      <c r="B1538" s="4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1253</v>
      </c>
      <c r="I1538" s="1" t="s">
        <v>1254</v>
      </c>
      <c r="J1538" s="1" t="s">
        <v>1255</v>
      </c>
      <c r="K1538">
        <v>3</v>
      </c>
    </row>
    <row r="1539" spans="1:11" x14ac:dyDescent="0.25">
      <c r="A1539" s="1" t="s">
        <v>1770</v>
      </c>
      <c r="B1539" s="4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1388</v>
      </c>
      <c r="I1539" s="1" t="s">
        <v>1389</v>
      </c>
      <c r="J1539" s="1" t="s">
        <v>1267</v>
      </c>
      <c r="K1539">
        <v>3</v>
      </c>
    </row>
    <row r="1540" spans="1:11" x14ac:dyDescent="0.25">
      <c r="A1540" s="1" t="s">
        <v>1771</v>
      </c>
      <c r="B1540" s="4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639</v>
      </c>
      <c r="I1540" s="1" t="s">
        <v>640</v>
      </c>
      <c r="J1540" s="1" t="s">
        <v>641</v>
      </c>
      <c r="K1540">
        <v>3</v>
      </c>
    </row>
    <row r="1541" spans="1:11" x14ac:dyDescent="0.25">
      <c r="A1541" s="1" t="s">
        <v>1772</v>
      </c>
      <c r="B1541" s="4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811</v>
      </c>
      <c r="I1541" s="1" t="s">
        <v>812</v>
      </c>
      <c r="J1541" s="1" t="s">
        <v>813</v>
      </c>
      <c r="K1541">
        <v>3</v>
      </c>
    </row>
    <row r="1542" spans="1:11" x14ac:dyDescent="0.25">
      <c r="A1542" s="1" t="s">
        <v>1772</v>
      </c>
      <c r="B1542" s="4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658</v>
      </c>
      <c r="I1542" s="1" t="s">
        <v>659</v>
      </c>
      <c r="J1542" s="1" t="s">
        <v>1308</v>
      </c>
      <c r="K1542">
        <v>3</v>
      </c>
    </row>
    <row r="1543" spans="1:11" x14ac:dyDescent="0.25">
      <c r="A1543" s="1" t="s">
        <v>1772</v>
      </c>
      <c r="B1543" s="4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981</v>
      </c>
      <c r="I1543" s="1" t="s">
        <v>982</v>
      </c>
      <c r="J1543" s="1" t="s">
        <v>1293</v>
      </c>
      <c r="K1543">
        <v>3</v>
      </c>
    </row>
    <row r="1544" spans="1:11" x14ac:dyDescent="0.25">
      <c r="A1544" s="1" t="s">
        <v>1772</v>
      </c>
      <c r="B1544" s="4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1328</v>
      </c>
      <c r="I1544" s="1" t="s">
        <v>1329</v>
      </c>
      <c r="J1544" s="1" t="s">
        <v>1330</v>
      </c>
      <c r="K1544">
        <v>3</v>
      </c>
    </row>
    <row r="1545" spans="1:11" x14ac:dyDescent="0.25">
      <c r="A1545" s="1" t="s">
        <v>1772</v>
      </c>
      <c r="B1545" s="4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1297</v>
      </c>
      <c r="I1545" s="1" t="s">
        <v>1298</v>
      </c>
      <c r="J1545" s="1" t="s">
        <v>1299</v>
      </c>
      <c r="K1545">
        <v>3</v>
      </c>
    </row>
    <row r="1546" spans="1:11" x14ac:dyDescent="0.25">
      <c r="A1546" s="1" t="s">
        <v>1772</v>
      </c>
      <c r="B1546" s="4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1297</v>
      </c>
      <c r="I1546" s="1" t="s">
        <v>1298</v>
      </c>
      <c r="J1546" s="1" t="s">
        <v>1299</v>
      </c>
      <c r="K1546">
        <v>3</v>
      </c>
    </row>
    <row r="1547" spans="1:11" x14ac:dyDescent="0.25">
      <c r="A1547" s="1" t="s">
        <v>1772</v>
      </c>
      <c r="B1547" s="4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1328</v>
      </c>
      <c r="I1547" s="1" t="s">
        <v>1329</v>
      </c>
      <c r="J1547" s="1" t="s">
        <v>1330</v>
      </c>
      <c r="K1547">
        <v>3</v>
      </c>
    </row>
    <row r="1548" spans="1:11" x14ac:dyDescent="0.25">
      <c r="A1548" s="1" t="s">
        <v>1772</v>
      </c>
      <c r="B1548" s="4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1309</v>
      </c>
      <c r="I1548" s="1" t="s">
        <v>1310</v>
      </c>
      <c r="J1548" s="1" t="s">
        <v>1311</v>
      </c>
      <c r="K1548">
        <v>3</v>
      </c>
    </row>
    <row r="1549" spans="1:11" x14ac:dyDescent="0.25">
      <c r="A1549" s="1" t="s">
        <v>1773</v>
      </c>
      <c r="B1549" s="4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658</v>
      </c>
      <c r="I1549" s="1" t="s">
        <v>659</v>
      </c>
      <c r="J1549" s="1" t="s">
        <v>660</v>
      </c>
      <c r="K1549">
        <v>3</v>
      </c>
    </row>
    <row r="1550" spans="1:11" x14ac:dyDescent="0.25">
      <c r="A1550" s="1" t="s">
        <v>1773</v>
      </c>
      <c r="B1550" s="4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631</v>
      </c>
      <c r="I1550" s="1" t="s">
        <v>632</v>
      </c>
      <c r="J1550" s="1" t="s">
        <v>633</v>
      </c>
      <c r="K1550">
        <v>3</v>
      </c>
    </row>
    <row r="1551" spans="1:11" x14ac:dyDescent="0.25">
      <c r="A1551" s="1" t="s">
        <v>1773</v>
      </c>
      <c r="B1551" s="4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639</v>
      </c>
      <c r="I1551" s="1" t="s">
        <v>640</v>
      </c>
      <c r="J1551" s="1" t="s">
        <v>641</v>
      </c>
      <c r="K1551">
        <v>3</v>
      </c>
    </row>
    <row r="1552" spans="1:11" x14ac:dyDescent="0.25">
      <c r="A1552" s="1" t="s">
        <v>1773</v>
      </c>
      <c r="B1552" s="4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649</v>
      </c>
      <c r="I1552" s="1" t="s">
        <v>650</v>
      </c>
      <c r="J1552" s="1" t="s">
        <v>651</v>
      </c>
      <c r="K1552">
        <v>3</v>
      </c>
    </row>
    <row r="1553" spans="1:11" x14ac:dyDescent="0.25">
      <c r="A1553" s="1" t="s">
        <v>1773</v>
      </c>
      <c r="B1553" s="4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688</v>
      </c>
      <c r="I1553" s="1" t="s">
        <v>689</v>
      </c>
      <c r="J1553" s="1" t="s">
        <v>690</v>
      </c>
      <c r="K1553">
        <v>3</v>
      </c>
    </row>
    <row r="1554" spans="1:11" x14ac:dyDescent="0.25">
      <c r="A1554" s="1" t="s">
        <v>1773</v>
      </c>
      <c r="B1554" s="4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688</v>
      </c>
      <c r="I1554" s="1" t="s">
        <v>689</v>
      </c>
      <c r="J1554" s="1" t="s">
        <v>690</v>
      </c>
      <c r="K1554">
        <v>3</v>
      </c>
    </row>
    <row r="1555" spans="1:11" x14ac:dyDescent="0.25">
      <c r="A1555" s="1" t="s">
        <v>1775</v>
      </c>
      <c r="B1555" s="4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658</v>
      </c>
      <c r="I1555" s="1" t="s">
        <v>659</v>
      </c>
      <c r="J1555" s="1" t="s">
        <v>660</v>
      </c>
      <c r="K1555">
        <v>4</v>
      </c>
    </row>
    <row r="1556" spans="1:11" x14ac:dyDescent="0.25">
      <c r="A1556" s="1" t="s">
        <v>1775</v>
      </c>
      <c r="B1556" s="4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653</v>
      </c>
      <c r="I1556" s="1" t="s">
        <v>654</v>
      </c>
      <c r="J1556" s="1" t="s">
        <v>417</v>
      </c>
      <c r="K1556">
        <v>4</v>
      </c>
    </row>
    <row r="1557" spans="1:11" x14ac:dyDescent="0.25">
      <c r="A1557" s="1" t="s">
        <v>1775</v>
      </c>
      <c r="B1557" s="4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714</v>
      </c>
      <c r="I1557" s="1" t="s">
        <v>715</v>
      </c>
      <c r="J1557" s="1" t="s">
        <v>716</v>
      </c>
      <c r="K1557">
        <v>4</v>
      </c>
    </row>
    <row r="1558" spans="1:11" x14ac:dyDescent="0.25">
      <c r="A1558" s="1" t="s">
        <v>1775</v>
      </c>
      <c r="B1558" s="4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790</v>
      </c>
      <c r="I1558" s="1" t="s">
        <v>791</v>
      </c>
      <c r="J1558" s="1" t="s">
        <v>792</v>
      </c>
      <c r="K1558">
        <v>4</v>
      </c>
    </row>
    <row r="1559" spans="1:11" x14ac:dyDescent="0.25">
      <c r="A1559" s="1" t="s">
        <v>1775</v>
      </c>
      <c r="B1559" s="4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627</v>
      </c>
      <c r="I1559" s="1" t="s">
        <v>628</v>
      </c>
      <c r="J1559" s="1" t="s">
        <v>629</v>
      </c>
      <c r="K1559">
        <v>4</v>
      </c>
    </row>
    <row r="1560" spans="1:11" x14ac:dyDescent="0.25">
      <c r="A1560" s="1" t="s">
        <v>1775</v>
      </c>
      <c r="B1560" s="4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658</v>
      </c>
      <c r="I1560" s="1" t="s">
        <v>659</v>
      </c>
      <c r="J1560" s="1" t="s">
        <v>660</v>
      </c>
      <c r="K1560">
        <v>4</v>
      </c>
    </row>
    <row r="1561" spans="1:11" x14ac:dyDescent="0.25">
      <c r="A1561" s="1" t="s">
        <v>1775</v>
      </c>
      <c r="B1561" s="4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627</v>
      </c>
      <c r="I1561" s="1" t="s">
        <v>628</v>
      </c>
      <c r="J1561" s="1" t="s">
        <v>629</v>
      </c>
      <c r="K1561">
        <v>4</v>
      </c>
    </row>
    <row r="1562" spans="1:11" x14ac:dyDescent="0.25">
      <c r="A1562" s="1" t="s">
        <v>1775</v>
      </c>
      <c r="B1562" s="4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635</v>
      </c>
      <c r="I1562" s="1" t="s">
        <v>636</v>
      </c>
      <c r="J1562" s="1" t="s">
        <v>637</v>
      </c>
      <c r="K1562">
        <v>4</v>
      </c>
    </row>
    <row r="1563" spans="1:11" x14ac:dyDescent="0.25">
      <c r="A1563" s="1" t="s">
        <v>1775</v>
      </c>
      <c r="B1563" s="4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639</v>
      </c>
      <c r="I1563" s="1" t="s">
        <v>640</v>
      </c>
      <c r="J1563" s="1" t="s">
        <v>641</v>
      </c>
      <c r="K1563">
        <v>4</v>
      </c>
    </row>
    <row r="1564" spans="1:11" x14ac:dyDescent="0.25">
      <c r="A1564" s="1" t="s">
        <v>1775</v>
      </c>
      <c r="B1564" s="4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862</v>
      </c>
      <c r="I1564" s="1" t="s">
        <v>863</v>
      </c>
      <c r="J1564" s="1" t="s">
        <v>864</v>
      </c>
      <c r="K1564">
        <v>4</v>
      </c>
    </row>
    <row r="1565" spans="1:11" x14ac:dyDescent="0.25">
      <c r="A1565" s="1" t="s">
        <v>1775</v>
      </c>
      <c r="B1565" s="4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645</v>
      </c>
      <c r="I1565" s="1" t="s">
        <v>646</v>
      </c>
      <c r="J1565" s="1" t="s">
        <v>647</v>
      </c>
      <c r="K1565">
        <v>4</v>
      </c>
    </row>
    <row r="1566" spans="1:11" x14ac:dyDescent="0.25">
      <c r="A1566" s="1" t="s">
        <v>1776</v>
      </c>
      <c r="B1566" s="4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684</v>
      </c>
      <c r="I1566" s="1" t="s">
        <v>685</v>
      </c>
      <c r="J1566" s="1" t="s">
        <v>686</v>
      </c>
      <c r="K1566">
        <v>4</v>
      </c>
    </row>
    <row r="1567" spans="1:11" x14ac:dyDescent="0.25">
      <c r="A1567" s="1" t="s">
        <v>1778</v>
      </c>
      <c r="B1567" s="4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670</v>
      </c>
      <c r="I1567" s="1" t="s">
        <v>671</v>
      </c>
      <c r="J1567" s="1" t="s">
        <v>672</v>
      </c>
      <c r="K1567">
        <v>4</v>
      </c>
    </row>
    <row r="1568" spans="1:11" x14ac:dyDescent="0.25">
      <c r="A1568" s="1" t="s">
        <v>1778</v>
      </c>
      <c r="B1568" s="4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811</v>
      </c>
      <c r="I1568" s="1" t="s">
        <v>812</v>
      </c>
      <c r="J1568" s="1" t="s">
        <v>813</v>
      </c>
      <c r="K1568">
        <v>4</v>
      </c>
    </row>
    <row r="1569" spans="1:11" x14ac:dyDescent="0.25">
      <c r="A1569" s="1" t="s">
        <v>1778</v>
      </c>
      <c r="B1569" s="4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680</v>
      </c>
      <c r="I1569" s="1" t="s">
        <v>681</v>
      </c>
      <c r="J1569" s="1" t="s">
        <v>682</v>
      </c>
      <c r="K1569">
        <v>4</v>
      </c>
    </row>
    <row r="1570" spans="1:11" x14ac:dyDescent="0.25">
      <c r="A1570" s="1" t="s">
        <v>1779</v>
      </c>
      <c r="B1570" s="4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1280</v>
      </c>
      <c r="I1570" s="1" t="s">
        <v>1281</v>
      </c>
      <c r="J1570" s="1" t="s">
        <v>1282</v>
      </c>
      <c r="K1570">
        <v>4</v>
      </c>
    </row>
    <row r="1571" spans="1:11" x14ac:dyDescent="0.25">
      <c r="A1571" s="1" t="s">
        <v>1779</v>
      </c>
      <c r="B1571" s="4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1280</v>
      </c>
      <c r="I1571" s="1" t="s">
        <v>1281</v>
      </c>
      <c r="J1571" s="1" t="s">
        <v>1282</v>
      </c>
      <c r="K1571">
        <v>4</v>
      </c>
    </row>
    <row r="1572" spans="1:11" x14ac:dyDescent="0.25">
      <c r="A1572" s="1" t="s">
        <v>1779</v>
      </c>
      <c r="B1572" s="4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1257</v>
      </c>
      <c r="I1572" s="1" t="s">
        <v>1258</v>
      </c>
      <c r="J1572" s="1" t="s">
        <v>1259</v>
      </c>
      <c r="K1572">
        <v>4</v>
      </c>
    </row>
    <row r="1573" spans="1:11" x14ac:dyDescent="0.25">
      <c r="A1573" s="1" t="s">
        <v>1779</v>
      </c>
      <c r="B1573" s="4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1257</v>
      </c>
      <c r="I1573" s="1" t="s">
        <v>1258</v>
      </c>
      <c r="J1573" s="1" t="s">
        <v>1259</v>
      </c>
      <c r="K1573">
        <v>4</v>
      </c>
    </row>
    <row r="1574" spans="1:11" x14ac:dyDescent="0.25">
      <c r="A1574" s="1" t="s">
        <v>1779</v>
      </c>
      <c r="B1574" s="4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1280</v>
      </c>
      <c r="I1574" s="1" t="s">
        <v>1281</v>
      </c>
      <c r="J1574" s="1" t="s">
        <v>1282</v>
      </c>
      <c r="K1574">
        <v>4</v>
      </c>
    </row>
    <row r="1575" spans="1:11" x14ac:dyDescent="0.25">
      <c r="A1575" s="1" t="s">
        <v>1782</v>
      </c>
      <c r="B1575" s="4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676</v>
      </c>
      <c r="I1575" s="1" t="s">
        <v>677</v>
      </c>
      <c r="J1575" s="1" t="s">
        <v>678</v>
      </c>
      <c r="K1575">
        <v>5</v>
      </c>
    </row>
    <row r="1576" spans="1:11" x14ac:dyDescent="0.25">
      <c r="A1576" s="1" t="s">
        <v>1782</v>
      </c>
      <c r="B1576" s="4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1320</v>
      </c>
      <c r="I1576" s="1" t="s">
        <v>1321</v>
      </c>
      <c r="J1576" s="1" t="s">
        <v>1322</v>
      </c>
      <c r="K1576">
        <v>5</v>
      </c>
    </row>
    <row r="1577" spans="1:11" x14ac:dyDescent="0.25">
      <c r="A1577" s="1" t="s">
        <v>1782</v>
      </c>
      <c r="B1577" s="4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702</v>
      </c>
      <c r="I1577" s="1" t="s">
        <v>703</v>
      </c>
      <c r="J1577" s="1" t="s">
        <v>704</v>
      </c>
      <c r="K1577">
        <v>5</v>
      </c>
    </row>
    <row r="1578" spans="1:11" x14ac:dyDescent="0.25">
      <c r="A1578" s="1" t="s">
        <v>1782</v>
      </c>
      <c r="B1578" s="4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658</v>
      </c>
      <c r="I1578" s="1" t="s">
        <v>659</v>
      </c>
      <c r="J1578" s="1" t="s">
        <v>1308</v>
      </c>
      <c r="K1578">
        <v>5</v>
      </c>
    </row>
    <row r="1579" spans="1:11" x14ac:dyDescent="0.25">
      <c r="A1579" s="1" t="s">
        <v>1782</v>
      </c>
      <c r="B1579" s="4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1309</v>
      </c>
      <c r="I1579" s="1" t="s">
        <v>1310</v>
      </c>
      <c r="J1579" s="1" t="s">
        <v>1311</v>
      </c>
      <c r="K1579">
        <v>5</v>
      </c>
    </row>
    <row r="1580" spans="1:11" x14ac:dyDescent="0.25">
      <c r="A1580" s="1" t="s">
        <v>1783</v>
      </c>
      <c r="B1580" s="4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1257</v>
      </c>
      <c r="I1580" s="1" t="s">
        <v>1258</v>
      </c>
      <c r="J1580" s="1" t="s">
        <v>1259</v>
      </c>
      <c r="K1580">
        <v>5</v>
      </c>
    </row>
    <row r="1581" spans="1:11" x14ac:dyDescent="0.25">
      <c r="A1581" s="1" t="s">
        <v>1783</v>
      </c>
      <c r="B1581" s="4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680</v>
      </c>
      <c r="I1581" s="1" t="s">
        <v>681</v>
      </c>
      <c r="J1581" s="1" t="s">
        <v>802</v>
      </c>
      <c r="K1581">
        <v>5</v>
      </c>
    </row>
    <row r="1582" spans="1:11" x14ac:dyDescent="0.25">
      <c r="A1582" s="1" t="s">
        <v>1783</v>
      </c>
      <c r="B1582" s="4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1388</v>
      </c>
      <c r="I1582" s="1" t="s">
        <v>1389</v>
      </c>
      <c r="J1582" s="1" t="s">
        <v>1267</v>
      </c>
      <c r="K1582">
        <v>5</v>
      </c>
    </row>
    <row r="1583" spans="1:11" x14ac:dyDescent="0.25">
      <c r="A1583" s="1" t="s">
        <v>1783</v>
      </c>
      <c r="B1583" s="4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786</v>
      </c>
      <c r="I1583" s="1" t="s">
        <v>787</v>
      </c>
      <c r="J1583" s="1" t="s">
        <v>788</v>
      </c>
      <c r="K1583">
        <v>5</v>
      </c>
    </row>
    <row r="1584" spans="1:11" x14ac:dyDescent="0.25">
      <c r="A1584" s="1" t="s">
        <v>1783</v>
      </c>
      <c r="B1584" s="4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1388</v>
      </c>
      <c r="I1584" s="1" t="s">
        <v>1389</v>
      </c>
      <c r="J1584" s="1" t="s">
        <v>1267</v>
      </c>
      <c r="K1584">
        <v>5</v>
      </c>
    </row>
    <row r="1585" spans="1:11" x14ac:dyDescent="0.25">
      <c r="A1585" s="1" t="s">
        <v>1783</v>
      </c>
      <c r="B1585" s="4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781</v>
      </c>
      <c r="I1585" s="1" t="s">
        <v>782</v>
      </c>
      <c r="J1585" s="1" t="s">
        <v>783</v>
      </c>
      <c r="K1585">
        <v>5</v>
      </c>
    </row>
    <row r="1586" spans="1:11" x14ac:dyDescent="0.25">
      <c r="A1586" s="1" t="s">
        <v>1783</v>
      </c>
      <c r="B1586" s="4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772</v>
      </c>
      <c r="I1586" s="1" t="s">
        <v>773</v>
      </c>
      <c r="J1586" s="1" t="s">
        <v>774</v>
      </c>
      <c r="K1586">
        <v>5</v>
      </c>
    </row>
    <row r="1587" spans="1:11" x14ac:dyDescent="0.25">
      <c r="A1587" s="1" t="s">
        <v>1783</v>
      </c>
      <c r="B1587" s="4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1247</v>
      </c>
      <c r="I1587" s="1" t="s">
        <v>1248</v>
      </c>
      <c r="J1587" s="1" t="s">
        <v>1249</v>
      </c>
      <c r="K1587">
        <v>5</v>
      </c>
    </row>
    <row r="1588" spans="1:11" x14ac:dyDescent="0.25">
      <c r="A1588" s="1" t="s">
        <v>1784</v>
      </c>
      <c r="B1588" s="4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1257</v>
      </c>
      <c r="I1588" s="1" t="s">
        <v>1258</v>
      </c>
      <c r="J1588" s="1" t="s">
        <v>1259</v>
      </c>
      <c r="K1588">
        <v>5</v>
      </c>
    </row>
    <row r="1589" spans="1:11" x14ac:dyDescent="0.25">
      <c r="A1589" s="1" t="s">
        <v>1786</v>
      </c>
      <c r="B1589" s="4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935</v>
      </c>
      <c r="I1589" s="1" t="s">
        <v>936</v>
      </c>
      <c r="J1589" s="1" t="s">
        <v>1295</v>
      </c>
      <c r="K1589">
        <v>5</v>
      </c>
    </row>
    <row r="1590" spans="1:11" x14ac:dyDescent="0.25">
      <c r="A1590" s="1" t="s">
        <v>1786</v>
      </c>
      <c r="B1590" s="4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981</v>
      </c>
      <c r="I1590" s="1" t="s">
        <v>982</v>
      </c>
      <c r="J1590" s="1" t="s">
        <v>1293</v>
      </c>
      <c r="K1590">
        <v>5</v>
      </c>
    </row>
    <row r="1591" spans="1:11" x14ac:dyDescent="0.25">
      <c r="A1591" s="1" t="s">
        <v>1786</v>
      </c>
      <c r="B1591" s="4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905</v>
      </c>
      <c r="I1591" s="1" t="s">
        <v>906</v>
      </c>
      <c r="J1591" s="1" t="s">
        <v>1301</v>
      </c>
      <c r="K1591">
        <v>5</v>
      </c>
    </row>
    <row r="1592" spans="1:11" x14ac:dyDescent="0.25">
      <c r="A1592" s="1" t="s">
        <v>1786</v>
      </c>
      <c r="B1592" s="4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653</v>
      </c>
      <c r="I1592" s="1" t="s">
        <v>654</v>
      </c>
      <c r="J1592" s="1" t="s">
        <v>417</v>
      </c>
      <c r="K1592">
        <v>5</v>
      </c>
    </row>
    <row r="1593" spans="1:11" x14ac:dyDescent="0.25">
      <c r="A1593" s="1" t="s">
        <v>1786</v>
      </c>
      <c r="B1593" s="4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905</v>
      </c>
      <c r="I1593" s="1" t="s">
        <v>906</v>
      </c>
      <c r="J1593" s="1" t="s">
        <v>1301</v>
      </c>
      <c r="K1593">
        <v>5</v>
      </c>
    </row>
    <row r="1594" spans="1:11" x14ac:dyDescent="0.25">
      <c r="A1594" s="1" t="s">
        <v>1786</v>
      </c>
      <c r="B1594" s="4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862</v>
      </c>
      <c r="I1594" s="1" t="s">
        <v>863</v>
      </c>
      <c r="J1594" s="1" t="s">
        <v>864</v>
      </c>
      <c r="K1594">
        <v>5</v>
      </c>
    </row>
    <row r="1595" spans="1:11" x14ac:dyDescent="0.25">
      <c r="A1595" s="1" t="s">
        <v>1788</v>
      </c>
      <c r="B1595" s="4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910</v>
      </c>
      <c r="I1595" s="1" t="s">
        <v>911</v>
      </c>
      <c r="J1595" s="1" t="s">
        <v>912</v>
      </c>
      <c r="K1595">
        <v>7</v>
      </c>
    </row>
    <row r="1596" spans="1:11" x14ac:dyDescent="0.25">
      <c r="A1596" s="1" t="s">
        <v>1788</v>
      </c>
      <c r="B1596" s="4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905</v>
      </c>
      <c r="I1596" s="1" t="s">
        <v>906</v>
      </c>
      <c r="J1596" s="1" t="s">
        <v>907</v>
      </c>
      <c r="K1596">
        <v>7</v>
      </c>
    </row>
    <row r="1597" spans="1:11" x14ac:dyDescent="0.25">
      <c r="A1597" s="1" t="s">
        <v>1788</v>
      </c>
      <c r="B1597" s="4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880</v>
      </c>
      <c r="I1597" s="1" t="s">
        <v>881</v>
      </c>
      <c r="J1597" s="1" t="s">
        <v>882</v>
      </c>
      <c r="K1597">
        <v>7</v>
      </c>
    </row>
    <row r="1598" spans="1:11" x14ac:dyDescent="0.25">
      <c r="A1598" s="1" t="s">
        <v>1788</v>
      </c>
      <c r="B1598" s="4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889</v>
      </c>
      <c r="I1598" s="1" t="s">
        <v>890</v>
      </c>
      <c r="J1598" s="1" t="s">
        <v>891</v>
      </c>
      <c r="K1598">
        <v>7</v>
      </c>
    </row>
    <row r="1599" spans="1:11" x14ac:dyDescent="0.25">
      <c r="A1599" s="1" t="s">
        <v>1788</v>
      </c>
      <c r="B1599" s="4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889</v>
      </c>
      <c r="I1599" s="1" t="s">
        <v>890</v>
      </c>
      <c r="J1599" s="1" t="s">
        <v>891</v>
      </c>
      <c r="K1599">
        <v>7</v>
      </c>
    </row>
    <row r="1600" spans="1:11" x14ac:dyDescent="0.25">
      <c r="A1600" s="1" t="s">
        <v>1788</v>
      </c>
      <c r="B1600" s="4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896</v>
      </c>
      <c r="I1600" s="1" t="s">
        <v>897</v>
      </c>
      <c r="J1600" s="1" t="s">
        <v>898</v>
      </c>
      <c r="K1600">
        <v>7</v>
      </c>
    </row>
    <row r="1601" spans="1:11" x14ac:dyDescent="0.25">
      <c r="A1601" s="1" t="s">
        <v>1788</v>
      </c>
      <c r="B1601" s="4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499</v>
      </c>
      <c r="I1601" s="1" t="s">
        <v>500</v>
      </c>
      <c r="J1601" s="1" t="s">
        <v>501</v>
      </c>
      <c r="K1601">
        <v>7</v>
      </c>
    </row>
    <row r="1602" spans="1:11" x14ac:dyDescent="0.25">
      <c r="A1602" s="1" t="s">
        <v>1790</v>
      </c>
      <c r="B1602" s="4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880</v>
      </c>
      <c r="I1602" s="1" t="s">
        <v>881</v>
      </c>
      <c r="J1602" s="1" t="s">
        <v>882</v>
      </c>
      <c r="K1602">
        <v>10</v>
      </c>
    </row>
    <row r="1603" spans="1:11" x14ac:dyDescent="0.25">
      <c r="A1603" s="1" t="s">
        <v>1790</v>
      </c>
      <c r="B1603" s="4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896</v>
      </c>
      <c r="I1603" s="1" t="s">
        <v>897</v>
      </c>
      <c r="J1603" s="1" t="s">
        <v>898</v>
      </c>
      <c r="K1603">
        <v>10</v>
      </c>
    </row>
    <row r="1604" spans="1:11" x14ac:dyDescent="0.25">
      <c r="A1604" s="1" t="s">
        <v>1790</v>
      </c>
      <c r="B1604" s="4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884</v>
      </c>
      <c r="I1604" s="1" t="s">
        <v>885</v>
      </c>
      <c r="J1604" s="1" t="s">
        <v>886</v>
      </c>
      <c r="K1604">
        <v>10</v>
      </c>
    </row>
    <row r="1605" spans="1:11" x14ac:dyDescent="0.25">
      <c r="A1605" s="1" t="s">
        <v>1790</v>
      </c>
      <c r="B1605" s="4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889</v>
      </c>
      <c r="I1605" s="1" t="s">
        <v>890</v>
      </c>
      <c r="J1605" s="1" t="s">
        <v>891</v>
      </c>
      <c r="K1605">
        <v>10</v>
      </c>
    </row>
    <row r="1606" spans="1:11" x14ac:dyDescent="0.25">
      <c r="A1606" s="1" t="s">
        <v>1790</v>
      </c>
      <c r="B1606" s="4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880</v>
      </c>
      <c r="I1606" s="1" t="s">
        <v>881</v>
      </c>
      <c r="J1606" s="1" t="s">
        <v>882</v>
      </c>
      <c r="K1606">
        <v>10</v>
      </c>
    </row>
    <row r="1607" spans="1:11" x14ac:dyDescent="0.25">
      <c r="A1607" s="1" t="s">
        <v>1790</v>
      </c>
      <c r="B1607" s="4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515</v>
      </c>
      <c r="I1607" s="1" t="s">
        <v>516</v>
      </c>
      <c r="J1607" s="1" t="s">
        <v>517</v>
      </c>
      <c r="K1607">
        <v>10</v>
      </c>
    </row>
    <row r="1608" spans="1:11" x14ac:dyDescent="0.25">
      <c r="A1608" s="1" t="s">
        <v>1790</v>
      </c>
      <c r="B1608" s="4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884</v>
      </c>
      <c r="I1608" s="1" t="s">
        <v>885</v>
      </c>
      <c r="J1608" s="1" t="s">
        <v>886</v>
      </c>
      <c r="K1608">
        <v>10</v>
      </c>
    </row>
    <row r="1609" spans="1:11" x14ac:dyDescent="0.25">
      <c r="A1609" s="1" t="s">
        <v>1792</v>
      </c>
      <c r="B1609" s="4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880</v>
      </c>
      <c r="I1609" s="1" t="s">
        <v>881</v>
      </c>
      <c r="J1609" s="1" t="s">
        <v>882</v>
      </c>
      <c r="K1609">
        <v>1</v>
      </c>
    </row>
    <row r="1610" spans="1:11" x14ac:dyDescent="0.25">
      <c r="A1610" s="1" t="s">
        <v>1792</v>
      </c>
      <c r="B1610" s="4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880</v>
      </c>
      <c r="I1610" s="1" t="s">
        <v>881</v>
      </c>
      <c r="J1610" s="1" t="s">
        <v>882</v>
      </c>
      <c r="K1610">
        <v>1</v>
      </c>
    </row>
    <row r="1611" spans="1:11" x14ac:dyDescent="0.25">
      <c r="A1611" s="1" t="s">
        <v>1792</v>
      </c>
      <c r="B1611" s="4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884</v>
      </c>
      <c r="I1611" s="1" t="s">
        <v>885</v>
      </c>
      <c r="J1611" s="1" t="s">
        <v>886</v>
      </c>
      <c r="K1611">
        <v>1</v>
      </c>
    </row>
    <row r="1612" spans="1:11" x14ac:dyDescent="0.25">
      <c r="A1612" s="1" t="s">
        <v>1792</v>
      </c>
      <c r="B1612" s="4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499</v>
      </c>
      <c r="I1612" s="1" t="s">
        <v>500</v>
      </c>
      <c r="J1612" s="1" t="s">
        <v>501</v>
      </c>
      <c r="K1612">
        <v>1</v>
      </c>
    </row>
    <row r="1613" spans="1:11" x14ac:dyDescent="0.25">
      <c r="A1613" s="1" t="s">
        <v>1792</v>
      </c>
      <c r="B1613" s="4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884</v>
      </c>
      <c r="I1613" s="1" t="s">
        <v>885</v>
      </c>
      <c r="J1613" s="1" t="s">
        <v>886</v>
      </c>
      <c r="K1613">
        <v>1</v>
      </c>
    </row>
    <row r="1614" spans="1:11" x14ac:dyDescent="0.25">
      <c r="A1614" s="1" t="s">
        <v>1792</v>
      </c>
      <c r="B1614" s="4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880</v>
      </c>
      <c r="I1614" s="1" t="s">
        <v>881</v>
      </c>
      <c r="J1614" s="1" t="s">
        <v>882</v>
      </c>
      <c r="K1614">
        <v>1</v>
      </c>
    </row>
    <row r="1615" spans="1:11" x14ac:dyDescent="0.25">
      <c r="A1615" s="1" t="s">
        <v>1792</v>
      </c>
      <c r="B1615" s="4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880</v>
      </c>
      <c r="I1615" s="1" t="s">
        <v>881</v>
      </c>
      <c r="J1615" s="1" t="s">
        <v>882</v>
      </c>
      <c r="K1615">
        <v>1</v>
      </c>
    </row>
    <row r="1616" spans="1:11" x14ac:dyDescent="0.25">
      <c r="A1616" s="1" t="s">
        <v>1792</v>
      </c>
      <c r="B1616" s="4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880</v>
      </c>
      <c r="I1616" s="1" t="s">
        <v>881</v>
      </c>
      <c r="J1616" s="1" t="s">
        <v>882</v>
      </c>
      <c r="K1616">
        <v>1</v>
      </c>
    </row>
    <row r="1617" spans="1:11" x14ac:dyDescent="0.25">
      <c r="A1617" s="1" t="s">
        <v>1792</v>
      </c>
      <c r="B1617" s="4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884</v>
      </c>
      <c r="I1617" s="1" t="s">
        <v>885</v>
      </c>
      <c r="J1617" s="1" t="s">
        <v>886</v>
      </c>
      <c r="K1617">
        <v>1</v>
      </c>
    </row>
    <row r="1618" spans="1:11" x14ac:dyDescent="0.25">
      <c r="A1618" s="1" t="s">
        <v>1794</v>
      </c>
      <c r="B1618" s="4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515</v>
      </c>
      <c r="I1618" s="1" t="s">
        <v>516</v>
      </c>
      <c r="J1618" s="1" t="s">
        <v>517</v>
      </c>
      <c r="K1618">
        <v>4</v>
      </c>
    </row>
    <row r="1619" spans="1:11" x14ac:dyDescent="0.25">
      <c r="A1619" s="1" t="s">
        <v>1794</v>
      </c>
      <c r="B1619" s="4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880</v>
      </c>
      <c r="I1619" s="1" t="s">
        <v>881</v>
      </c>
      <c r="J1619" s="1" t="s">
        <v>882</v>
      </c>
      <c r="K1619">
        <v>4</v>
      </c>
    </row>
    <row r="1620" spans="1:11" x14ac:dyDescent="0.25">
      <c r="A1620" s="1" t="s">
        <v>1794</v>
      </c>
      <c r="B1620" s="4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896</v>
      </c>
      <c r="I1620" s="1" t="s">
        <v>897</v>
      </c>
      <c r="J1620" s="1" t="s">
        <v>898</v>
      </c>
      <c r="K1620">
        <v>4</v>
      </c>
    </row>
    <row r="1621" spans="1:11" x14ac:dyDescent="0.25">
      <c r="A1621" s="1" t="s">
        <v>1794</v>
      </c>
      <c r="B1621" s="4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889</v>
      </c>
      <c r="I1621" s="1" t="s">
        <v>890</v>
      </c>
      <c r="J1621" s="1" t="s">
        <v>891</v>
      </c>
      <c r="K1621">
        <v>4</v>
      </c>
    </row>
    <row r="1622" spans="1:11" x14ac:dyDescent="0.25">
      <c r="A1622" s="1" t="s">
        <v>1794</v>
      </c>
      <c r="B1622" s="4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905</v>
      </c>
      <c r="I1622" s="1" t="s">
        <v>906</v>
      </c>
      <c r="J1622" s="1" t="s">
        <v>907</v>
      </c>
      <c r="K1622">
        <v>4</v>
      </c>
    </row>
    <row r="1623" spans="1:11" x14ac:dyDescent="0.25">
      <c r="A1623" s="1" t="s">
        <v>1794</v>
      </c>
      <c r="B1623" s="4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884</v>
      </c>
      <c r="I1623" s="1" t="s">
        <v>885</v>
      </c>
      <c r="J1623" s="1" t="s">
        <v>886</v>
      </c>
      <c r="K1623">
        <v>4</v>
      </c>
    </row>
    <row r="1624" spans="1:11" x14ac:dyDescent="0.25">
      <c r="A1624" s="1" t="s">
        <v>1795</v>
      </c>
      <c r="B1624" s="4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1516</v>
      </c>
      <c r="I1624" s="1" t="s">
        <v>1517</v>
      </c>
      <c r="J1624" s="1" t="s">
        <v>1514</v>
      </c>
      <c r="K1624">
        <v>7</v>
      </c>
    </row>
    <row r="1625" spans="1:11" x14ac:dyDescent="0.25">
      <c r="A1625" s="1" t="s">
        <v>1795</v>
      </c>
      <c r="B1625" s="4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1516</v>
      </c>
      <c r="I1625" s="1" t="s">
        <v>1517</v>
      </c>
      <c r="J1625" s="1" t="s">
        <v>1514</v>
      </c>
      <c r="K1625">
        <v>7</v>
      </c>
    </row>
    <row r="1626" spans="1:11" x14ac:dyDescent="0.25">
      <c r="A1626" s="1" t="s">
        <v>1795</v>
      </c>
      <c r="B1626" s="4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568</v>
      </c>
      <c r="I1626" s="1" t="s">
        <v>569</v>
      </c>
      <c r="J1626" s="1" t="s">
        <v>570</v>
      </c>
      <c r="K1626">
        <v>7</v>
      </c>
    </row>
    <row r="1627" spans="1:11" x14ac:dyDescent="0.25">
      <c r="A1627" s="1" t="s">
        <v>1795</v>
      </c>
      <c r="B1627" s="4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797</v>
      </c>
      <c r="I1627" s="1" t="s">
        <v>1798</v>
      </c>
      <c r="J1627" s="1" t="s">
        <v>588</v>
      </c>
      <c r="K1627">
        <v>7</v>
      </c>
    </row>
    <row r="1628" spans="1:11" x14ac:dyDescent="0.25">
      <c r="A1628" s="1" t="s">
        <v>1795</v>
      </c>
      <c r="B1628" s="4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940</v>
      </c>
      <c r="I1628" s="1" t="s">
        <v>941</v>
      </c>
      <c r="J1628" s="1" t="s">
        <v>942</v>
      </c>
      <c r="K1628">
        <v>7</v>
      </c>
    </row>
    <row r="1629" spans="1:11" x14ac:dyDescent="0.25">
      <c r="A1629" s="1" t="s">
        <v>1795</v>
      </c>
      <c r="B1629" s="4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949</v>
      </c>
      <c r="I1629" s="1" t="s">
        <v>950</v>
      </c>
      <c r="J1629" s="1" t="s">
        <v>951</v>
      </c>
      <c r="K1629">
        <v>7</v>
      </c>
    </row>
    <row r="1630" spans="1:11" x14ac:dyDescent="0.25">
      <c r="A1630" s="1" t="s">
        <v>1795</v>
      </c>
      <c r="B1630" s="4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1512</v>
      </c>
      <c r="I1630" s="1" t="s">
        <v>1513</v>
      </c>
      <c r="J1630" s="1" t="s">
        <v>1514</v>
      </c>
      <c r="K1630">
        <v>7</v>
      </c>
    </row>
    <row r="1631" spans="1:11" x14ac:dyDescent="0.25">
      <c r="A1631" s="1" t="s">
        <v>1795</v>
      </c>
      <c r="B1631" s="4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889</v>
      </c>
      <c r="I1631" s="1" t="s">
        <v>890</v>
      </c>
      <c r="J1631" s="1" t="s">
        <v>932</v>
      </c>
      <c r="K1631">
        <v>7</v>
      </c>
    </row>
    <row r="1632" spans="1:11" x14ac:dyDescent="0.25">
      <c r="A1632" s="1" t="s">
        <v>1795</v>
      </c>
      <c r="B1632" s="4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826</v>
      </c>
      <c r="I1632" s="1" t="s">
        <v>827</v>
      </c>
      <c r="J1632" s="1" t="s">
        <v>828</v>
      </c>
      <c r="K1632">
        <v>7</v>
      </c>
    </row>
    <row r="1633" spans="1:11" x14ac:dyDescent="0.25">
      <c r="A1633" s="1" t="s">
        <v>1795</v>
      </c>
      <c r="B1633" s="4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945</v>
      </c>
      <c r="I1633" s="1" t="s">
        <v>946</v>
      </c>
      <c r="J1633" s="1" t="s">
        <v>947</v>
      </c>
      <c r="K1633">
        <v>7</v>
      </c>
    </row>
    <row r="1634" spans="1:11" x14ac:dyDescent="0.25">
      <c r="A1634" s="1" t="s">
        <v>1795</v>
      </c>
      <c r="B1634" s="4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889</v>
      </c>
      <c r="I1634" s="1" t="s">
        <v>890</v>
      </c>
      <c r="J1634" s="1" t="s">
        <v>932</v>
      </c>
      <c r="K1634">
        <v>7</v>
      </c>
    </row>
    <row r="1635" spans="1:11" x14ac:dyDescent="0.25">
      <c r="A1635" s="1" t="s">
        <v>1795</v>
      </c>
      <c r="B1635" s="4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940</v>
      </c>
      <c r="I1635" s="1" t="s">
        <v>941</v>
      </c>
      <c r="J1635" s="1" t="s">
        <v>942</v>
      </c>
      <c r="K1635">
        <v>7</v>
      </c>
    </row>
    <row r="1636" spans="1:11" x14ac:dyDescent="0.25">
      <c r="A1636" s="1" t="s">
        <v>1795</v>
      </c>
      <c r="B1636" s="4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949</v>
      </c>
      <c r="I1636" s="1" t="s">
        <v>950</v>
      </c>
      <c r="J1636" s="1" t="s">
        <v>951</v>
      </c>
      <c r="K1636">
        <v>7</v>
      </c>
    </row>
    <row r="1637" spans="1:11" x14ac:dyDescent="0.25">
      <c r="A1637" s="1" t="s">
        <v>1795</v>
      </c>
      <c r="B1637" s="4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653</v>
      </c>
      <c r="I1637" s="1" t="s">
        <v>654</v>
      </c>
      <c r="J1637" s="1" t="s">
        <v>417</v>
      </c>
      <c r="K1637">
        <v>7</v>
      </c>
    </row>
    <row r="1638" spans="1:11" x14ac:dyDescent="0.25">
      <c r="A1638" s="1" t="s">
        <v>1799</v>
      </c>
      <c r="B1638" s="4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967</v>
      </c>
      <c r="I1638" s="1" t="s">
        <v>968</v>
      </c>
      <c r="J1638" s="1" t="s">
        <v>969</v>
      </c>
      <c r="K1638">
        <v>10</v>
      </c>
    </row>
    <row r="1639" spans="1:11" x14ac:dyDescent="0.25">
      <c r="A1639" s="1" t="s">
        <v>1799</v>
      </c>
      <c r="B1639" s="4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620</v>
      </c>
      <c r="I1639" s="1" t="s">
        <v>621</v>
      </c>
      <c r="J1639" s="1" t="s">
        <v>622</v>
      </c>
      <c r="K1639">
        <v>10</v>
      </c>
    </row>
    <row r="1640" spans="1:11" x14ac:dyDescent="0.25">
      <c r="A1640" s="1" t="s">
        <v>1799</v>
      </c>
      <c r="B1640" s="4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945</v>
      </c>
      <c r="I1640" s="1" t="s">
        <v>946</v>
      </c>
      <c r="J1640" s="1" t="s">
        <v>947</v>
      </c>
      <c r="K1640">
        <v>10</v>
      </c>
    </row>
    <row r="1641" spans="1:11" x14ac:dyDescent="0.25">
      <c r="A1641" s="1" t="s">
        <v>1799</v>
      </c>
      <c r="B1641" s="4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1516</v>
      </c>
      <c r="I1641" s="1" t="s">
        <v>1517</v>
      </c>
      <c r="J1641" s="1" t="s">
        <v>1514</v>
      </c>
      <c r="K1641">
        <v>10</v>
      </c>
    </row>
    <row r="1642" spans="1:11" x14ac:dyDescent="0.25">
      <c r="A1642" s="1" t="s">
        <v>1799</v>
      </c>
      <c r="B1642" s="4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940</v>
      </c>
      <c r="I1642" s="1" t="s">
        <v>941</v>
      </c>
      <c r="J1642" s="1" t="s">
        <v>942</v>
      </c>
      <c r="K1642">
        <v>10</v>
      </c>
    </row>
    <row r="1643" spans="1:11" x14ac:dyDescent="0.25">
      <c r="A1643" s="1" t="s">
        <v>1799</v>
      </c>
      <c r="B1643" s="4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826</v>
      </c>
      <c r="I1643" s="1" t="s">
        <v>827</v>
      </c>
      <c r="J1643" s="1" t="s">
        <v>828</v>
      </c>
      <c r="K1643">
        <v>10</v>
      </c>
    </row>
    <row r="1644" spans="1:11" x14ac:dyDescent="0.25">
      <c r="A1644" s="1" t="s">
        <v>1799</v>
      </c>
      <c r="B1644" s="4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537</v>
      </c>
      <c r="I1644" s="1" t="s">
        <v>538</v>
      </c>
      <c r="J1644" s="1" t="s">
        <v>539</v>
      </c>
      <c r="K1644">
        <v>10</v>
      </c>
    </row>
    <row r="1645" spans="1:11" x14ac:dyDescent="0.25">
      <c r="A1645" s="1" t="s">
        <v>1799</v>
      </c>
      <c r="B1645" s="4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940</v>
      </c>
      <c r="I1645" s="1" t="s">
        <v>941</v>
      </c>
      <c r="J1645" s="1" t="s">
        <v>942</v>
      </c>
      <c r="K1645">
        <v>10</v>
      </c>
    </row>
    <row r="1646" spans="1:11" x14ac:dyDescent="0.25">
      <c r="A1646" s="1" t="s">
        <v>1799</v>
      </c>
      <c r="B1646" s="4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960</v>
      </c>
      <c r="I1646" s="1" t="s">
        <v>961</v>
      </c>
      <c r="J1646" s="1" t="s">
        <v>962</v>
      </c>
      <c r="K1646">
        <v>10</v>
      </c>
    </row>
    <row r="1647" spans="1:11" x14ac:dyDescent="0.25">
      <c r="A1647" s="1" t="s">
        <v>1799</v>
      </c>
      <c r="B1647" s="4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940</v>
      </c>
      <c r="I1647" s="1" t="s">
        <v>941</v>
      </c>
      <c r="J1647" s="1" t="s">
        <v>942</v>
      </c>
      <c r="K1647">
        <v>10</v>
      </c>
    </row>
    <row r="1648" spans="1:11" x14ac:dyDescent="0.25">
      <c r="A1648" s="1" t="s">
        <v>1799</v>
      </c>
      <c r="B1648" s="4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1516</v>
      </c>
      <c r="I1648" s="1" t="s">
        <v>1517</v>
      </c>
      <c r="J1648" s="1" t="s">
        <v>1514</v>
      </c>
      <c r="K1648">
        <v>10</v>
      </c>
    </row>
    <row r="1649" spans="1:11" x14ac:dyDescent="0.25">
      <c r="A1649" s="1" t="s">
        <v>1799</v>
      </c>
      <c r="B1649" s="4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940</v>
      </c>
      <c r="I1649" s="1" t="s">
        <v>941</v>
      </c>
      <c r="J1649" s="1" t="s">
        <v>942</v>
      </c>
      <c r="K1649">
        <v>10</v>
      </c>
    </row>
    <row r="1650" spans="1:11" x14ac:dyDescent="0.25">
      <c r="A1650" s="1" t="s">
        <v>1799</v>
      </c>
      <c r="B1650" s="4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1516</v>
      </c>
      <c r="I1650" s="1" t="s">
        <v>1517</v>
      </c>
      <c r="J1650" s="1" t="s">
        <v>1514</v>
      </c>
      <c r="K1650">
        <v>10</v>
      </c>
    </row>
    <row r="1651" spans="1:11" x14ac:dyDescent="0.25">
      <c r="A1651" s="1" t="s">
        <v>1799</v>
      </c>
      <c r="B1651" s="4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981</v>
      </c>
      <c r="I1651" s="1" t="s">
        <v>982</v>
      </c>
      <c r="J1651" s="1" t="s">
        <v>983</v>
      </c>
      <c r="K1651">
        <v>10</v>
      </c>
    </row>
    <row r="1652" spans="1:11" x14ac:dyDescent="0.25">
      <c r="A1652" s="1" t="s">
        <v>1801</v>
      </c>
      <c r="B1652" s="4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1516</v>
      </c>
      <c r="I1652" s="1" t="s">
        <v>1517</v>
      </c>
      <c r="J1652" s="1" t="s">
        <v>1514</v>
      </c>
      <c r="K1652">
        <v>1</v>
      </c>
    </row>
    <row r="1653" spans="1:11" x14ac:dyDescent="0.25">
      <c r="A1653" s="1" t="s">
        <v>1801</v>
      </c>
      <c r="B1653" s="4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940</v>
      </c>
      <c r="I1653" s="1" t="s">
        <v>941</v>
      </c>
      <c r="J1653" s="1" t="s">
        <v>942</v>
      </c>
      <c r="K1653">
        <v>1</v>
      </c>
    </row>
    <row r="1654" spans="1:11" x14ac:dyDescent="0.25">
      <c r="A1654" s="1" t="s">
        <v>1801</v>
      </c>
      <c r="B1654" s="4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1516</v>
      </c>
      <c r="I1654" s="1" t="s">
        <v>1517</v>
      </c>
      <c r="J1654" s="1" t="s">
        <v>1514</v>
      </c>
      <c r="K1654">
        <v>1</v>
      </c>
    </row>
    <row r="1655" spans="1:11" x14ac:dyDescent="0.25">
      <c r="A1655" s="1" t="s">
        <v>1801</v>
      </c>
      <c r="B1655" s="4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960</v>
      </c>
      <c r="I1655" s="1" t="s">
        <v>961</v>
      </c>
      <c r="J1655" s="1" t="s">
        <v>962</v>
      </c>
      <c r="K1655">
        <v>1</v>
      </c>
    </row>
    <row r="1656" spans="1:11" x14ac:dyDescent="0.25">
      <c r="A1656" s="1" t="s">
        <v>1801</v>
      </c>
      <c r="B1656" s="4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981</v>
      </c>
      <c r="I1656" s="1" t="s">
        <v>982</v>
      </c>
      <c r="J1656" s="1" t="s">
        <v>983</v>
      </c>
      <c r="K1656">
        <v>1</v>
      </c>
    </row>
    <row r="1657" spans="1:11" x14ac:dyDescent="0.25">
      <c r="A1657" s="1" t="s">
        <v>1801</v>
      </c>
      <c r="B1657" s="4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515</v>
      </c>
      <c r="I1657" s="1" t="s">
        <v>516</v>
      </c>
      <c r="J1657" s="1" t="s">
        <v>588</v>
      </c>
      <c r="K1657">
        <v>1</v>
      </c>
    </row>
    <row r="1658" spans="1:11" x14ac:dyDescent="0.25">
      <c r="A1658" s="1" t="s">
        <v>1801</v>
      </c>
      <c r="B1658" s="4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1516</v>
      </c>
      <c r="I1658" s="1" t="s">
        <v>1517</v>
      </c>
      <c r="J1658" s="1" t="s">
        <v>1514</v>
      </c>
      <c r="K1658">
        <v>1</v>
      </c>
    </row>
    <row r="1659" spans="1:11" x14ac:dyDescent="0.25">
      <c r="A1659" s="1" t="s">
        <v>1801</v>
      </c>
      <c r="B1659" s="4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981</v>
      </c>
      <c r="I1659" s="1" t="s">
        <v>982</v>
      </c>
      <c r="J1659" s="1" t="s">
        <v>983</v>
      </c>
      <c r="K1659">
        <v>1</v>
      </c>
    </row>
    <row r="1660" spans="1:11" x14ac:dyDescent="0.25">
      <c r="A1660" s="1" t="s">
        <v>1803</v>
      </c>
      <c r="B1660" s="4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1516</v>
      </c>
      <c r="I1660" s="1" t="s">
        <v>1517</v>
      </c>
      <c r="J1660" s="1" t="s">
        <v>1514</v>
      </c>
      <c r="K1660">
        <v>4</v>
      </c>
    </row>
    <row r="1661" spans="1:11" x14ac:dyDescent="0.25">
      <c r="A1661" s="1" t="s">
        <v>1803</v>
      </c>
      <c r="B1661" s="4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572</v>
      </c>
      <c r="I1661" s="1" t="s">
        <v>573</v>
      </c>
      <c r="J1661" s="1" t="s">
        <v>574</v>
      </c>
      <c r="K1661">
        <v>4</v>
      </c>
    </row>
    <row r="1662" spans="1:11" x14ac:dyDescent="0.25">
      <c r="A1662" s="1" t="s">
        <v>1803</v>
      </c>
      <c r="B1662" s="4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1516</v>
      </c>
      <c r="I1662" s="1" t="s">
        <v>1517</v>
      </c>
      <c r="J1662" s="1" t="s">
        <v>1514</v>
      </c>
      <c r="K1662">
        <v>4</v>
      </c>
    </row>
    <row r="1663" spans="1:11" x14ac:dyDescent="0.25">
      <c r="A1663" s="1" t="s">
        <v>1803</v>
      </c>
      <c r="B1663" s="4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935</v>
      </c>
      <c r="I1663" s="1" t="s">
        <v>936</v>
      </c>
      <c r="J1663" s="1" t="s">
        <v>937</v>
      </c>
      <c r="K1663">
        <v>4</v>
      </c>
    </row>
    <row r="1664" spans="1:11" x14ac:dyDescent="0.25">
      <c r="A1664" s="1" t="s">
        <v>1803</v>
      </c>
      <c r="B1664" s="4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576</v>
      </c>
      <c r="I1664" s="1" t="s">
        <v>577</v>
      </c>
      <c r="J1664" s="1" t="s">
        <v>578</v>
      </c>
      <c r="K1664">
        <v>4</v>
      </c>
    </row>
    <row r="1665" spans="1:11" x14ac:dyDescent="0.25">
      <c r="A1665" s="1" t="s">
        <v>1803</v>
      </c>
      <c r="B1665" s="4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967</v>
      </c>
      <c r="I1665" s="1" t="s">
        <v>968</v>
      </c>
      <c r="J1665" s="1" t="s">
        <v>969</v>
      </c>
      <c r="K1665">
        <v>4</v>
      </c>
    </row>
    <row r="1666" spans="1:11" x14ac:dyDescent="0.25">
      <c r="A1666" s="1" t="s">
        <v>1803</v>
      </c>
      <c r="B1666" s="4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960</v>
      </c>
      <c r="I1666" s="1" t="s">
        <v>961</v>
      </c>
      <c r="J1666" s="1" t="s">
        <v>962</v>
      </c>
      <c r="K1666">
        <v>4</v>
      </c>
    </row>
    <row r="1667" spans="1:11" x14ac:dyDescent="0.25">
      <c r="A1667" s="1" t="s">
        <v>1803</v>
      </c>
      <c r="B1667" s="4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949</v>
      </c>
      <c r="I1667" s="1" t="s">
        <v>950</v>
      </c>
      <c r="J1667" s="1" t="s">
        <v>951</v>
      </c>
      <c r="K1667">
        <v>4</v>
      </c>
    </row>
    <row r="1668" spans="1:11" x14ac:dyDescent="0.25">
      <c r="A1668" s="1" t="s">
        <v>1803</v>
      </c>
      <c r="B1668" s="4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949</v>
      </c>
      <c r="I1668" s="1" t="s">
        <v>950</v>
      </c>
      <c r="J1668" s="1" t="s">
        <v>951</v>
      </c>
      <c r="K1668">
        <v>4</v>
      </c>
    </row>
    <row r="1669" spans="1:11" x14ac:dyDescent="0.25">
      <c r="A1669" s="1" t="s">
        <v>1803</v>
      </c>
      <c r="B1669" s="4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960</v>
      </c>
      <c r="I1669" s="1" t="s">
        <v>961</v>
      </c>
      <c r="J1669" s="1" t="s">
        <v>962</v>
      </c>
      <c r="K1669">
        <v>4</v>
      </c>
    </row>
    <row r="1670" spans="1:11" x14ac:dyDescent="0.25">
      <c r="A1670" s="1" t="s">
        <v>1803</v>
      </c>
      <c r="B1670" s="4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940</v>
      </c>
      <c r="I1670" s="1" t="s">
        <v>941</v>
      </c>
      <c r="J1670" s="1" t="s">
        <v>942</v>
      </c>
      <c r="K1670">
        <v>4</v>
      </c>
    </row>
    <row r="1671" spans="1:11" x14ac:dyDescent="0.25">
      <c r="A1671" s="1" t="s">
        <v>1803</v>
      </c>
      <c r="B1671" s="4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1516</v>
      </c>
      <c r="I1671" s="1" t="s">
        <v>1517</v>
      </c>
      <c r="J1671" s="1" t="s">
        <v>1514</v>
      </c>
      <c r="K1671">
        <v>4</v>
      </c>
    </row>
    <row r="1672" spans="1:11" x14ac:dyDescent="0.25">
      <c r="A1672" s="1" t="s">
        <v>1803</v>
      </c>
      <c r="B1672" s="4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826</v>
      </c>
      <c r="I1672" s="1" t="s">
        <v>827</v>
      </c>
      <c r="J1672" s="1" t="s">
        <v>828</v>
      </c>
      <c r="K1672">
        <v>4</v>
      </c>
    </row>
    <row r="1673" spans="1:11" x14ac:dyDescent="0.25">
      <c r="A1673" s="1" t="s">
        <v>1803</v>
      </c>
      <c r="B1673" s="4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981</v>
      </c>
      <c r="I1673" s="1" t="s">
        <v>982</v>
      </c>
      <c r="J1673" s="1" t="s">
        <v>983</v>
      </c>
      <c r="K1673">
        <v>4</v>
      </c>
    </row>
    <row r="1674" spans="1:11" x14ac:dyDescent="0.25">
      <c r="A1674" s="1" t="s">
        <v>1805</v>
      </c>
      <c r="B1674" s="4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880</v>
      </c>
      <c r="I1674" s="1" t="s">
        <v>881</v>
      </c>
      <c r="J1674" s="1" t="s">
        <v>882</v>
      </c>
      <c r="K1674">
        <v>8</v>
      </c>
    </row>
    <row r="1675" spans="1:11" x14ac:dyDescent="0.25">
      <c r="A1675" s="1" t="s">
        <v>1805</v>
      </c>
      <c r="B1675" s="4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884</v>
      </c>
      <c r="I1675" s="1" t="s">
        <v>885</v>
      </c>
      <c r="J1675" s="1" t="s">
        <v>886</v>
      </c>
      <c r="K1675">
        <v>8</v>
      </c>
    </row>
    <row r="1676" spans="1:11" x14ac:dyDescent="0.25">
      <c r="A1676" s="1" t="s">
        <v>1805</v>
      </c>
      <c r="B1676" s="4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880</v>
      </c>
      <c r="I1676" s="1" t="s">
        <v>881</v>
      </c>
      <c r="J1676" s="1" t="s">
        <v>882</v>
      </c>
      <c r="K1676">
        <v>8</v>
      </c>
    </row>
    <row r="1677" spans="1:11" x14ac:dyDescent="0.25">
      <c r="A1677" s="1" t="s">
        <v>1805</v>
      </c>
      <c r="B1677" s="4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515</v>
      </c>
      <c r="I1677" s="1" t="s">
        <v>516</v>
      </c>
      <c r="J1677" s="1" t="s">
        <v>517</v>
      </c>
      <c r="K1677">
        <v>8</v>
      </c>
    </row>
    <row r="1678" spans="1:11" x14ac:dyDescent="0.25">
      <c r="A1678" s="1" t="s">
        <v>1805</v>
      </c>
      <c r="B1678" s="4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896</v>
      </c>
      <c r="I1678" s="1" t="s">
        <v>897</v>
      </c>
      <c r="J1678" s="1" t="s">
        <v>898</v>
      </c>
      <c r="K1678">
        <v>8</v>
      </c>
    </row>
    <row r="1679" spans="1:11" x14ac:dyDescent="0.25">
      <c r="A1679" s="1" t="s">
        <v>1805</v>
      </c>
      <c r="B1679" s="4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880</v>
      </c>
      <c r="I1679" s="1" t="s">
        <v>881</v>
      </c>
      <c r="J1679" s="1" t="s">
        <v>882</v>
      </c>
      <c r="K1679">
        <v>8</v>
      </c>
    </row>
    <row r="1680" spans="1:11" x14ac:dyDescent="0.25">
      <c r="A1680" s="1" t="s">
        <v>1808</v>
      </c>
      <c r="B1680" s="4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572</v>
      </c>
      <c r="I1680" s="1" t="s">
        <v>573</v>
      </c>
      <c r="J1680" s="1" t="s">
        <v>725</v>
      </c>
      <c r="K1680">
        <v>11</v>
      </c>
    </row>
    <row r="1681" spans="1:11" x14ac:dyDescent="0.25">
      <c r="A1681" s="1" t="s">
        <v>1808</v>
      </c>
      <c r="B1681" s="4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889</v>
      </c>
      <c r="I1681" s="1" t="s">
        <v>890</v>
      </c>
      <c r="J1681" s="1" t="s">
        <v>891</v>
      </c>
      <c r="K1681">
        <v>11</v>
      </c>
    </row>
    <row r="1682" spans="1:11" x14ac:dyDescent="0.25">
      <c r="A1682" s="1" t="s">
        <v>1808</v>
      </c>
      <c r="B1682" s="4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515</v>
      </c>
      <c r="I1682" s="1" t="s">
        <v>516</v>
      </c>
      <c r="J1682" s="1" t="s">
        <v>517</v>
      </c>
      <c r="K1682">
        <v>11</v>
      </c>
    </row>
    <row r="1683" spans="1:11" x14ac:dyDescent="0.25">
      <c r="A1683" s="1" t="s">
        <v>1808</v>
      </c>
      <c r="B1683" s="4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880</v>
      </c>
      <c r="I1683" s="1" t="s">
        <v>881</v>
      </c>
      <c r="J1683" s="1" t="s">
        <v>882</v>
      </c>
      <c r="K1683">
        <v>11</v>
      </c>
    </row>
    <row r="1684" spans="1:11" x14ac:dyDescent="0.25">
      <c r="A1684" s="1" t="s">
        <v>1808</v>
      </c>
      <c r="B1684" s="4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515</v>
      </c>
      <c r="I1684" s="1" t="s">
        <v>516</v>
      </c>
      <c r="J1684" s="1" t="s">
        <v>517</v>
      </c>
      <c r="K1684">
        <v>11</v>
      </c>
    </row>
    <row r="1685" spans="1:11" x14ac:dyDescent="0.25">
      <c r="A1685" s="1" t="s">
        <v>1808</v>
      </c>
      <c r="B1685" s="4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884</v>
      </c>
      <c r="I1685" s="1" t="s">
        <v>885</v>
      </c>
      <c r="J1685" s="1" t="s">
        <v>886</v>
      </c>
      <c r="K1685">
        <v>11</v>
      </c>
    </row>
    <row r="1686" spans="1:11" x14ac:dyDescent="0.25">
      <c r="A1686" s="1" t="s">
        <v>1808</v>
      </c>
      <c r="B1686" s="4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884</v>
      </c>
      <c r="I1686" s="1" t="s">
        <v>885</v>
      </c>
      <c r="J1686" s="1" t="s">
        <v>886</v>
      </c>
      <c r="K1686">
        <v>11</v>
      </c>
    </row>
    <row r="1687" spans="1:11" x14ac:dyDescent="0.25">
      <c r="A1687" s="1" t="s">
        <v>1810</v>
      </c>
      <c r="B1687" s="4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499</v>
      </c>
      <c r="I1687" s="1" t="s">
        <v>500</v>
      </c>
      <c r="J1687" s="1" t="s">
        <v>501</v>
      </c>
      <c r="K1687">
        <v>5</v>
      </c>
    </row>
    <row r="1688" spans="1:11" x14ac:dyDescent="0.25">
      <c r="A1688" s="1" t="s">
        <v>1810</v>
      </c>
      <c r="B1688" s="4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515</v>
      </c>
      <c r="I1688" s="1" t="s">
        <v>516</v>
      </c>
      <c r="J1688" s="1" t="s">
        <v>517</v>
      </c>
      <c r="K1688">
        <v>5</v>
      </c>
    </row>
    <row r="1689" spans="1:11" x14ac:dyDescent="0.25">
      <c r="A1689" s="1" t="s">
        <v>1810</v>
      </c>
      <c r="B1689" s="4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896</v>
      </c>
      <c r="I1689" s="1" t="s">
        <v>897</v>
      </c>
      <c r="J1689" s="1" t="s">
        <v>898</v>
      </c>
      <c r="K1689">
        <v>5</v>
      </c>
    </row>
    <row r="1690" spans="1:11" x14ac:dyDescent="0.25">
      <c r="A1690" s="1" t="s">
        <v>1810</v>
      </c>
      <c r="B1690" s="4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896</v>
      </c>
      <c r="I1690" s="1" t="s">
        <v>897</v>
      </c>
      <c r="J1690" s="1" t="s">
        <v>898</v>
      </c>
      <c r="K1690">
        <v>5</v>
      </c>
    </row>
    <row r="1691" spans="1:11" x14ac:dyDescent="0.25">
      <c r="A1691" s="1" t="s">
        <v>1810</v>
      </c>
      <c r="B1691" s="4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572</v>
      </c>
      <c r="I1691" s="1" t="s">
        <v>573</v>
      </c>
      <c r="J1691" s="1" t="s">
        <v>725</v>
      </c>
      <c r="K1691">
        <v>5</v>
      </c>
    </row>
    <row r="1692" spans="1:11" x14ac:dyDescent="0.25">
      <c r="A1692" s="1" t="s">
        <v>1810</v>
      </c>
      <c r="B1692" s="4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889</v>
      </c>
      <c r="I1692" s="1" t="s">
        <v>890</v>
      </c>
      <c r="J1692" s="1" t="s">
        <v>891</v>
      </c>
      <c r="K1692">
        <v>5</v>
      </c>
    </row>
    <row r="1693" spans="1:11" x14ac:dyDescent="0.25">
      <c r="A1693" s="1" t="s">
        <v>1810</v>
      </c>
      <c r="B1693" s="4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880</v>
      </c>
      <c r="I1693" s="1" t="s">
        <v>881</v>
      </c>
      <c r="J1693" s="1" t="s">
        <v>882</v>
      </c>
      <c r="K1693">
        <v>5</v>
      </c>
    </row>
    <row r="1694" spans="1:11" x14ac:dyDescent="0.25">
      <c r="A1694" s="1" t="s">
        <v>1810</v>
      </c>
      <c r="B1694" s="4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889</v>
      </c>
      <c r="I1694" s="1" t="s">
        <v>890</v>
      </c>
      <c r="J1694" s="1" t="s">
        <v>891</v>
      </c>
      <c r="K1694">
        <v>5</v>
      </c>
    </row>
    <row r="1695" spans="1:11" x14ac:dyDescent="0.25">
      <c r="A1695" s="1" t="s">
        <v>1810</v>
      </c>
      <c r="B1695" s="4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896</v>
      </c>
      <c r="I1695" s="1" t="s">
        <v>897</v>
      </c>
      <c r="J1695" s="1" t="s">
        <v>898</v>
      </c>
      <c r="K1695">
        <v>5</v>
      </c>
    </row>
    <row r="1696" spans="1:11" x14ac:dyDescent="0.25">
      <c r="A1696" s="1" t="s">
        <v>1810</v>
      </c>
      <c r="B1696" s="4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880</v>
      </c>
      <c r="I1696" s="1" t="s">
        <v>881</v>
      </c>
      <c r="J1696" s="1" t="s">
        <v>882</v>
      </c>
      <c r="K1696">
        <v>5</v>
      </c>
    </row>
    <row r="1697" spans="1:11" x14ac:dyDescent="0.25">
      <c r="A1697" s="1" t="s">
        <v>1810</v>
      </c>
      <c r="B1697" s="4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880</v>
      </c>
      <c r="I1697" s="1" t="s">
        <v>881</v>
      </c>
      <c r="J1697" s="1" t="s">
        <v>882</v>
      </c>
      <c r="K1697">
        <v>5</v>
      </c>
    </row>
    <row r="1698" spans="1:11" x14ac:dyDescent="0.25">
      <c r="A1698" s="1" t="s">
        <v>1812</v>
      </c>
      <c r="B1698" s="4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1516</v>
      </c>
      <c r="I1698" s="1" t="s">
        <v>1517</v>
      </c>
      <c r="J1698" s="1" t="s">
        <v>1514</v>
      </c>
      <c r="K1698">
        <v>8</v>
      </c>
    </row>
    <row r="1699" spans="1:11" x14ac:dyDescent="0.25">
      <c r="A1699" s="1" t="s">
        <v>1812</v>
      </c>
      <c r="B1699" s="4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940</v>
      </c>
      <c r="I1699" s="1" t="s">
        <v>941</v>
      </c>
      <c r="J1699" s="1" t="s">
        <v>942</v>
      </c>
      <c r="K1699">
        <v>8</v>
      </c>
    </row>
    <row r="1700" spans="1:11" x14ac:dyDescent="0.25">
      <c r="A1700" s="1" t="s">
        <v>1812</v>
      </c>
      <c r="B1700" s="4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576</v>
      </c>
      <c r="I1700" s="1" t="s">
        <v>577</v>
      </c>
      <c r="J1700" s="1" t="s">
        <v>578</v>
      </c>
      <c r="K1700">
        <v>8</v>
      </c>
    </row>
    <row r="1701" spans="1:11" x14ac:dyDescent="0.25">
      <c r="A1701" s="1" t="s">
        <v>1812</v>
      </c>
      <c r="B1701" s="4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537</v>
      </c>
      <c r="I1701" s="1" t="s">
        <v>538</v>
      </c>
      <c r="J1701" s="1" t="s">
        <v>539</v>
      </c>
      <c r="K1701">
        <v>8</v>
      </c>
    </row>
    <row r="1702" spans="1:11" x14ac:dyDescent="0.25">
      <c r="A1702" s="1" t="s">
        <v>1812</v>
      </c>
      <c r="B1702" s="4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940</v>
      </c>
      <c r="I1702" s="1" t="s">
        <v>941</v>
      </c>
      <c r="J1702" s="1" t="s">
        <v>942</v>
      </c>
      <c r="K1702">
        <v>8</v>
      </c>
    </row>
    <row r="1703" spans="1:11" x14ac:dyDescent="0.25">
      <c r="A1703" s="1" t="s">
        <v>1812</v>
      </c>
      <c r="B1703" s="4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949</v>
      </c>
      <c r="I1703" s="1" t="s">
        <v>950</v>
      </c>
      <c r="J1703" s="1" t="s">
        <v>951</v>
      </c>
      <c r="K1703">
        <v>8</v>
      </c>
    </row>
    <row r="1704" spans="1:11" x14ac:dyDescent="0.25">
      <c r="A1704" s="1" t="s">
        <v>1812</v>
      </c>
      <c r="B1704" s="4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940</v>
      </c>
      <c r="I1704" s="1" t="s">
        <v>941</v>
      </c>
      <c r="J1704" s="1" t="s">
        <v>942</v>
      </c>
      <c r="K1704">
        <v>8</v>
      </c>
    </row>
    <row r="1705" spans="1:11" x14ac:dyDescent="0.25">
      <c r="A1705" s="1" t="s">
        <v>1814</v>
      </c>
      <c r="B1705" s="4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940</v>
      </c>
      <c r="I1705" s="1" t="s">
        <v>941</v>
      </c>
      <c r="J1705" s="1" t="s">
        <v>942</v>
      </c>
      <c r="K1705">
        <v>11</v>
      </c>
    </row>
    <row r="1706" spans="1:11" x14ac:dyDescent="0.25">
      <c r="A1706" s="1" t="s">
        <v>1814</v>
      </c>
      <c r="B1706" s="4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1516</v>
      </c>
      <c r="I1706" s="1" t="s">
        <v>1517</v>
      </c>
      <c r="J1706" s="1" t="s">
        <v>1514</v>
      </c>
      <c r="K1706">
        <v>11</v>
      </c>
    </row>
    <row r="1707" spans="1:11" x14ac:dyDescent="0.25">
      <c r="A1707" s="1" t="s">
        <v>1814</v>
      </c>
      <c r="B1707" s="4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935</v>
      </c>
      <c r="I1707" s="1" t="s">
        <v>936</v>
      </c>
      <c r="J1707" s="1" t="s">
        <v>937</v>
      </c>
      <c r="K1707">
        <v>11</v>
      </c>
    </row>
    <row r="1708" spans="1:11" x14ac:dyDescent="0.25">
      <c r="A1708" s="1" t="s">
        <v>1814</v>
      </c>
      <c r="B1708" s="4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935</v>
      </c>
      <c r="I1708" s="1" t="s">
        <v>936</v>
      </c>
      <c r="J1708" s="1" t="s">
        <v>937</v>
      </c>
      <c r="K1708">
        <v>11</v>
      </c>
    </row>
    <row r="1709" spans="1:11" x14ac:dyDescent="0.25">
      <c r="A1709" s="1" t="s">
        <v>1814</v>
      </c>
      <c r="B1709" s="4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940</v>
      </c>
      <c r="I1709" s="1" t="s">
        <v>941</v>
      </c>
      <c r="J1709" s="1" t="s">
        <v>942</v>
      </c>
      <c r="K1709">
        <v>11</v>
      </c>
    </row>
    <row r="1710" spans="1:11" x14ac:dyDescent="0.25">
      <c r="A1710" s="1" t="s">
        <v>1814</v>
      </c>
      <c r="B1710" s="4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1516</v>
      </c>
      <c r="I1710" s="1" t="s">
        <v>1517</v>
      </c>
      <c r="J1710" s="1" t="s">
        <v>1514</v>
      </c>
      <c r="K1710">
        <v>11</v>
      </c>
    </row>
    <row r="1711" spans="1:11" x14ac:dyDescent="0.25">
      <c r="A1711" s="1" t="s">
        <v>1814</v>
      </c>
      <c r="B1711" s="4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960</v>
      </c>
      <c r="I1711" s="1" t="s">
        <v>961</v>
      </c>
      <c r="J1711" s="1" t="s">
        <v>962</v>
      </c>
      <c r="K1711">
        <v>11</v>
      </c>
    </row>
    <row r="1712" spans="1:11" x14ac:dyDescent="0.25">
      <c r="A1712" s="1" t="s">
        <v>1814</v>
      </c>
      <c r="B1712" s="4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499</v>
      </c>
      <c r="I1712" s="1" t="s">
        <v>500</v>
      </c>
      <c r="J1712" s="1" t="s">
        <v>614</v>
      </c>
      <c r="K1712">
        <v>11</v>
      </c>
    </row>
    <row r="1713" spans="1:11" x14ac:dyDescent="0.25">
      <c r="A1713" s="1" t="s">
        <v>1814</v>
      </c>
      <c r="B1713" s="4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940</v>
      </c>
      <c r="I1713" s="1" t="s">
        <v>941</v>
      </c>
      <c r="J1713" s="1" t="s">
        <v>942</v>
      </c>
      <c r="K1713">
        <v>11</v>
      </c>
    </row>
    <row r="1714" spans="1:11" x14ac:dyDescent="0.25">
      <c r="A1714" s="1" t="s">
        <v>1815</v>
      </c>
      <c r="B1714" s="4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940</v>
      </c>
      <c r="I1714" s="1" t="s">
        <v>941</v>
      </c>
      <c r="J1714" s="1" t="s">
        <v>942</v>
      </c>
      <c r="K1714">
        <v>2</v>
      </c>
    </row>
    <row r="1715" spans="1:11" x14ac:dyDescent="0.25">
      <c r="A1715" s="1" t="s">
        <v>1815</v>
      </c>
      <c r="B1715" s="4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499</v>
      </c>
      <c r="I1715" s="1" t="s">
        <v>500</v>
      </c>
      <c r="J1715" s="1" t="s">
        <v>614</v>
      </c>
      <c r="K1715">
        <v>2</v>
      </c>
    </row>
    <row r="1716" spans="1:11" x14ac:dyDescent="0.25">
      <c r="A1716" s="1" t="s">
        <v>1815</v>
      </c>
      <c r="B1716" s="4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1516</v>
      </c>
      <c r="I1716" s="1" t="s">
        <v>1517</v>
      </c>
      <c r="J1716" s="1" t="s">
        <v>1514</v>
      </c>
      <c r="K1716">
        <v>2</v>
      </c>
    </row>
    <row r="1717" spans="1:11" x14ac:dyDescent="0.25">
      <c r="A1717" s="1" t="s">
        <v>1815</v>
      </c>
      <c r="B1717" s="4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572</v>
      </c>
      <c r="I1717" s="1" t="s">
        <v>573</v>
      </c>
      <c r="J1717" s="1" t="s">
        <v>574</v>
      </c>
      <c r="K1717">
        <v>2</v>
      </c>
    </row>
    <row r="1718" spans="1:11" x14ac:dyDescent="0.25">
      <c r="A1718" s="1" t="s">
        <v>1815</v>
      </c>
      <c r="B1718" s="4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1516</v>
      </c>
      <c r="I1718" s="1" t="s">
        <v>1517</v>
      </c>
      <c r="J1718" s="1" t="s">
        <v>1514</v>
      </c>
      <c r="K1718">
        <v>2</v>
      </c>
    </row>
    <row r="1719" spans="1:11" x14ac:dyDescent="0.25">
      <c r="A1719" s="1" t="s">
        <v>1816</v>
      </c>
      <c r="B1719" s="4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833</v>
      </c>
      <c r="I1719" s="1" t="s">
        <v>834</v>
      </c>
      <c r="J1719" s="1" t="s">
        <v>835</v>
      </c>
      <c r="K1719">
        <v>5</v>
      </c>
    </row>
    <row r="1720" spans="1:11" x14ac:dyDescent="0.25">
      <c r="A1720" s="1" t="s">
        <v>1816</v>
      </c>
      <c r="B1720" s="4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515</v>
      </c>
      <c r="I1720" s="1" t="s">
        <v>516</v>
      </c>
      <c r="J1720" s="1" t="s">
        <v>588</v>
      </c>
      <c r="K1720">
        <v>5</v>
      </c>
    </row>
    <row r="1721" spans="1:11" x14ac:dyDescent="0.25">
      <c r="A1721" s="1" t="s">
        <v>1816</v>
      </c>
      <c r="B1721" s="4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960</v>
      </c>
      <c r="I1721" s="1" t="s">
        <v>961</v>
      </c>
      <c r="J1721" s="1" t="s">
        <v>962</v>
      </c>
      <c r="K1721">
        <v>5</v>
      </c>
    </row>
    <row r="1722" spans="1:11" x14ac:dyDescent="0.25">
      <c r="A1722" s="1" t="s">
        <v>1816</v>
      </c>
      <c r="B1722" s="4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1516</v>
      </c>
      <c r="I1722" s="1" t="s">
        <v>1517</v>
      </c>
      <c r="J1722" s="1" t="s">
        <v>1514</v>
      </c>
      <c r="K1722">
        <v>5</v>
      </c>
    </row>
    <row r="1723" spans="1:11" x14ac:dyDescent="0.25">
      <c r="A1723" s="1" t="s">
        <v>1816</v>
      </c>
      <c r="B1723" s="4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945</v>
      </c>
      <c r="I1723" s="1" t="s">
        <v>946</v>
      </c>
      <c r="J1723" s="1" t="s">
        <v>947</v>
      </c>
      <c r="K1723">
        <v>5</v>
      </c>
    </row>
    <row r="1724" spans="1:11" x14ac:dyDescent="0.25">
      <c r="A1724" s="1" t="s">
        <v>1816</v>
      </c>
      <c r="B1724" s="4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1516</v>
      </c>
      <c r="I1724" s="1" t="s">
        <v>1517</v>
      </c>
      <c r="J1724" s="1" t="s">
        <v>1514</v>
      </c>
      <c r="K1724">
        <v>5</v>
      </c>
    </row>
    <row r="1725" spans="1:11" x14ac:dyDescent="0.25">
      <c r="A1725" s="1" t="s">
        <v>1818</v>
      </c>
      <c r="B1725" s="4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981</v>
      </c>
      <c r="I1725" s="1" t="s">
        <v>982</v>
      </c>
      <c r="J1725" s="1" t="s">
        <v>1293</v>
      </c>
      <c r="K1725">
        <v>8</v>
      </c>
    </row>
    <row r="1726" spans="1:11" x14ac:dyDescent="0.25">
      <c r="A1726" s="1" t="s">
        <v>1818</v>
      </c>
      <c r="B1726" s="4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905</v>
      </c>
      <c r="I1726" s="1" t="s">
        <v>906</v>
      </c>
      <c r="J1726" s="1" t="s">
        <v>1301</v>
      </c>
      <c r="K1726">
        <v>8</v>
      </c>
    </row>
    <row r="1727" spans="1:11" x14ac:dyDescent="0.25">
      <c r="A1727" s="1" t="s">
        <v>1818</v>
      </c>
      <c r="B1727" s="4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981</v>
      </c>
      <c r="I1727" s="1" t="s">
        <v>982</v>
      </c>
      <c r="J1727" s="1" t="s">
        <v>1293</v>
      </c>
      <c r="K1727">
        <v>8</v>
      </c>
    </row>
    <row r="1728" spans="1:11" x14ac:dyDescent="0.25">
      <c r="A1728" s="1" t="s">
        <v>1818</v>
      </c>
      <c r="B1728" s="4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694</v>
      </c>
      <c r="I1728" s="1" t="s">
        <v>695</v>
      </c>
      <c r="J1728" s="1" t="s">
        <v>696</v>
      </c>
      <c r="K1728">
        <v>8</v>
      </c>
    </row>
    <row r="1729" spans="1:11" x14ac:dyDescent="0.25">
      <c r="A1729" s="1" t="s">
        <v>1818</v>
      </c>
      <c r="B1729" s="4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658</v>
      </c>
      <c r="I1729" s="1" t="s">
        <v>659</v>
      </c>
      <c r="J1729" s="1" t="s">
        <v>1308</v>
      </c>
      <c r="K1729">
        <v>8</v>
      </c>
    </row>
    <row r="1730" spans="1:11" x14ac:dyDescent="0.25">
      <c r="A1730" s="1" t="s">
        <v>1818</v>
      </c>
      <c r="B1730" s="4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1320</v>
      </c>
      <c r="I1730" s="1" t="s">
        <v>1321</v>
      </c>
      <c r="J1730" s="1" t="s">
        <v>1322</v>
      </c>
      <c r="K1730">
        <v>8</v>
      </c>
    </row>
    <row r="1731" spans="1:11" x14ac:dyDescent="0.25">
      <c r="A1731" s="1" t="s">
        <v>1818</v>
      </c>
      <c r="B1731" s="4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707</v>
      </c>
      <c r="I1731" s="1" t="s">
        <v>708</v>
      </c>
      <c r="J1731" s="1" t="s">
        <v>709</v>
      </c>
      <c r="K1731">
        <v>8</v>
      </c>
    </row>
    <row r="1732" spans="1:11" x14ac:dyDescent="0.25">
      <c r="A1732" s="1" t="s">
        <v>1818</v>
      </c>
      <c r="B1732" s="4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1297</v>
      </c>
      <c r="I1732" s="1" t="s">
        <v>1298</v>
      </c>
      <c r="J1732" s="1" t="s">
        <v>1299</v>
      </c>
      <c r="K1732">
        <v>8</v>
      </c>
    </row>
    <row r="1733" spans="1:11" x14ac:dyDescent="0.25">
      <c r="A1733" s="1" t="s">
        <v>1818</v>
      </c>
      <c r="B1733" s="4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653</v>
      </c>
      <c r="I1733" s="1" t="s">
        <v>654</v>
      </c>
      <c r="J1733" s="1" t="s">
        <v>417</v>
      </c>
      <c r="K1733">
        <v>8</v>
      </c>
    </row>
    <row r="1734" spans="1:11" x14ac:dyDescent="0.25">
      <c r="A1734" s="1" t="s">
        <v>1818</v>
      </c>
      <c r="B1734" s="4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1328</v>
      </c>
      <c r="I1734" s="1" t="s">
        <v>1329</v>
      </c>
      <c r="J1734" s="1" t="s">
        <v>1330</v>
      </c>
      <c r="K1734">
        <v>8</v>
      </c>
    </row>
    <row r="1735" spans="1:11" x14ac:dyDescent="0.25">
      <c r="A1735" s="1" t="s">
        <v>1818</v>
      </c>
      <c r="B1735" s="4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1304</v>
      </c>
      <c r="I1735" s="1" t="s">
        <v>1305</v>
      </c>
      <c r="J1735" s="1" t="s">
        <v>1306</v>
      </c>
      <c r="K1735">
        <v>8</v>
      </c>
    </row>
    <row r="1736" spans="1:11" x14ac:dyDescent="0.25">
      <c r="A1736" s="1" t="s">
        <v>1818</v>
      </c>
      <c r="B1736" s="4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1304</v>
      </c>
      <c r="I1736" s="1" t="s">
        <v>1305</v>
      </c>
      <c r="J1736" s="1" t="s">
        <v>1306</v>
      </c>
      <c r="K1736">
        <v>8</v>
      </c>
    </row>
    <row r="1737" spans="1:11" x14ac:dyDescent="0.25">
      <c r="A1737" s="1" t="s">
        <v>1821</v>
      </c>
      <c r="B1737" s="4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684</v>
      </c>
      <c r="I1737" s="1" t="s">
        <v>685</v>
      </c>
      <c r="J1737" s="1" t="s">
        <v>686</v>
      </c>
      <c r="K1737">
        <v>11</v>
      </c>
    </row>
    <row r="1738" spans="1:11" x14ac:dyDescent="0.25">
      <c r="A1738" s="1" t="s">
        <v>1821</v>
      </c>
      <c r="B1738" s="4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684</v>
      </c>
      <c r="I1738" s="1" t="s">
        <v>685</v>
      </c>
      <c r="J1738" s="1" t="s">
        <v>686</v>
      </c>
      <c r="K1738">
        <v>11</v>
      </c>
    </row>
    <row r="1739" spans="1:11" x14ac:dyDescent="0.25">
      <c r="A1739" s="1" t="s">
        <v>1821</v>
      </c>
      <c r="B1739" s="4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1328</v>
      </c>
      <c r="I1739" s="1" t="s">
        <v>1329</v>
      </c>
      <c r="J1739" s="1" t="s">
        <v>1330</v>
      </c>
      <c r="K1739">
        <v>11</v>
      </c>
    </row>
    <row r="1740" spans="1:11" x14ac:dyDescent="0.25">
      <c r="A1740" s="1" t="s">
        <v>1821</v>
      </c>
      <c r="B1740" s="4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680</v>
      </c>
      <c r="I1740" s="1" t="s">
        <v>681</v>
      </c>
      <c r="J1740" s="1" t="s">
        <v>682</v>
      </c>
      <c r="K1740">
        <v>11</v>
      </c>
    </row>
    <row r="1741" spans="1:11" x14ac:dyDescent="0.25">
      <c r="A1741" s="1" t="s">
        <v>1821</v>
      </c>
      <c r="B1741" s="4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653</v>
      </c>
      <c r="I1741" s="1" t="s">
        <v>654</v>
      </c>
      <c r="J1741" s="1" t="s">
        <v>417</v>
      </c>
      <c r="K1741">
        <v>11</v>
      </c>
    </row>
    <row r="1742" spans="1:11" x14ac:dyDescent="0.25">
      <c r="A1742" s="1" t="s">
        <v>1821</v>
      </c>
      <c r="B1742" s="4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935</v>
      </c>
      <c r="I1742" s="1" t="s">
        <v>936</v>
      </c>
      <c r="J1742" s="1" t="s">
        <v>1295</v>
      </c>
      <c r="K1742">
        <v>11</v>
      </c>
    </row>
    <row r="1743" spans="1:11" x14ac:dyDescent="0.25">
      <c r="A1743" s="1" t="s">
        <v>1821</v>
      </c>
      <c r="B1743" s="4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981</v>
      </c>
      <c r="I1743" s="1" t="s">
        <v>982</v>
      </c>
      <c r="J1743" s="1" t="s">
        <v>1293</v>
      </c>
      <c r="K1743">
        <v>11</v>
      </c>
    </row>
    <row r="1744" spans="1:11" x14ac:dyDescent="0.25">
      <c r="A1744" s="1" t="s">
        <v>1823</v>
      </c>
      <c r="B1744" s="4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653</v>
      </c>
      <c r="I1744" s="1" t="s">
        <v>654</v>
      </c>
      <c r="J1744" s="1" t="s">
        <v>417</v>
      </c>
      <c r="K1744">
        <v>2</v>
      </c>
    </row>
    <row r="1745" spans="1:11" x14ac:dyDescent="0.25">
      <c r="A1745" s="1" t="s">
        <v>1823</v>
      </c>
      <c r="B1745" s="4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1309</v>
      </c>
      <c r="I1745" s="1" t="s">
        <v>1310</v>
      </c>
      <c r="J1745" s="1" t="s">
        <v>1311</v>
      </c>
      <c r="K1745">
        <v>2</v>
      </c>
    </row>
    <row r="1746" spans="1:11" x14ac:dyDescent="0.25">
      <c r="A1746" s="1" t="s">
        <v>1823</v>
      </c>
      <c r="B1746" s="4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1297</v>
      </c>
      <c r="I1746" s="1" t="s">
        <v>1298</v>
      </c>
      <c r="J1746" s="1" t="s">
        <v>1299</v>
      </c>
      <c r="K1746">
        <v>2</v>
      </c>
    </row>
    <row r="1747" spans="1:11" x14ac:dyDescent="0.25">
      <c r="A1747" s="1" t="s">
        <v>1823</v>
      </c>
      <c r="B1747" s="4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981</v>
      </c>
      <c r="I1747" s="1" t="s">
        <v>982</v>
      </c>
      <c r="J1747" s="1" t="s">
        <v>1293</v>
      </c>
      <c r="K1747">
        <v>2</v>
      </c>
    </row>
    <row r="1748" spans="1:11" x14ac:dyDescent="0.25">
      <c r="A1748" s="1" t="s">
        <v>1825</v>
      </c>
      <c r="B1748" s="4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981</v>
      </c>
      <c r="I1748" s="1" t="s">
        <v>982</v>
      </c>
      <c r="J1748" s="1" t="s">
        <v>1293</v>
      </c>
      <c r="K1748">
        <v>5</v>
      </c>
    </row>
    <row r="1749" spans="1:11" x14ac:dyDescent="0.25">
      <c r="A1749" s="1" t="s">
        <v>1825</v>
      </c>
      <c r="B1749" s="4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981</v>
      </c>
      <c r="I1749" s="1" t="s">
        <v>982</v>
      </c>
      <c r="J1749" s="1" t="s">
        <v>1293</v>
      </c>
      <c r="K1749">
        <v>5</v>
      </c>
    </row>
    <row r="1750" spans="1:11" x14ac:dyDescent="0.25">
      <c r="A1750" s="1" t="s">
        <v>1825</v>
      </c>
      <c r="B1750" s="4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1297</v>
      </c>
      <c r="I1750" s="1" t="s">
        <v>1298</v>
      </c>
      <c r="J1750" s="1" t="s">
        <v>1299</v>
      </c>
      <c r="K1750">
        <v>5</v>
      </c>
    </row>
    <row r="1751" spans="1:11" x14ac:dyDescent="0.25">
      <c r="A1751" s="1" t="s">
        <v>1825</v>
      </c>
      <c r="B1751" s="4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1309</v>
      </c>
      <c r="I1751" s="1" t="s">
        <v>1310</v>
      </c>
      <c r="J1751" s="1" t="s">
        <v>1311</v>
      </c>
      <c r="K1751">
        <v>5</v>
      </c>
    </row>
    <row r="1752" spans="1:11" x14ac:dyDescent="0.25">
      <c r="A1752" s="1" t="s">
        <v>1825</v>
      </c>
      <c r="B1752" s="4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1328</v>
      </c>
      <c r="I1752" s="1" t="s">
        <v>1329</v>
      </c>
      <c r="J1752" s="1" t="s">
        <v>1472</v>
      </c>
      <c r="K1752">
        <v>5</v>
      </c>
    </row>
    <row r="1753" spans="1:11" x14ac:dyDescent="0.25">
      <c r="A1753" s="1" t="s">
        <v>1825</v>
      </c>
      <c r="B1753" s="4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658</v>
      </c>
      <c r="I1753" s="1" t="s">
        <v>659</v>
      </c>
      <c r="J1753" s="1" t="s">
        <v>1308</v>
      </c>
      <c r="K1753">
        <v>5</v>
      </c>
    </row>
    <row r="1754" spans="1:11" x14ac:dyDescent="0.25">
      <c r="A1754" s="1" t="s">
        <v>1825</v>
      </c>
      <c r="B1754" s="4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981</v>
      </c>
      <c r="I1754" s="1" t="s">
        <v>982</v>
      </c>
      <c r="J1754" s="1" t="s">
        <v>1293</v>
      </c>
      <c r="K1754">
        <v>5</v>
      </c>
    </row>
    <row r="1755" spans="1:11" x14ac:dyDescent="0.25">
      <c r="A1755" s="1" t="s">
        <v>1827</v>
      </c>
      <c r="B1755" s="4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889</v>
      </c>
      <c r="I1755" s="1" t="s">
        <v>890</v>
      </c>
      <c r="J1755" s="1" t="s">
        <v>891</v>
      </c>
      <c r="K1755">
        <v>7</v>
      </c>
    </row>
    <row r="1756" spans="1:11" x14ac:dyDescent="0.25">
      <c r="A1756" s="1" t="s">
        <v>1827</v>
      </c>
      <c r="B1756" s="4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910</v>
      </c>
      <c r="I1756" s="1" t="s">
        <v>911</v>
      </c>
      <c r="J1756" s="1" t="s">
        <v>912</v>
      </c>
      <c r="K1756">
        <v>7</v>
      </c>
    </row>
    <row r="1757" spans="1:11" x14ac:dyDescent="0.25">
      <c r="A1757" s="1" t="s">
        <v>1827</v>
      </c>
      <c r="B1757" s="4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896</v>
      </c>
      <c r="I1757" s="1" t="s">
        <v>897</v>
      </c>
      <c r="J1757" s="1" t="s">
        <v>898</v>
      </c>
      <c r="K1757">
        <v>7</v>
      </c>
    </row>
    <row r="1758" spans="1:11" x14ac:dyDescent="0.25">
      <c r="A1758" s="1" t="s">
        <v>1827</v>
      </c>
      <c r="B1758" s="4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880</v>
      </c>
      <c r="I1758" s="1" t="s">
        <v>881</v>
      </c>
      <c r="J1758" s="1" t="s">
        <v>882</v>
      </c>
      <c r="K1758">
        <v>7</v>
      </c>
    </row>
    <row r="1759" spans="1:11" x14ac:dyDescent="0.25">
      <c r="A1759" s="1" t="s">
        <v>1827</v>
      </c>
      <c r="B1759" s="4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884</v>
      </c>
      <c r="I1759" s="1" t="s">
        <v>885</v>
      </c>
      <c r="J1759" s="1" t="s">
        <v>886</v>
      </c>
      <c r="K1759">
        <v>7</v>
      </c>
    </row>
    <row r="1760" spans="1:11" x14ac:dyDescent="0.25">
      <c r="A1760" s="1" t="s">
        <v>1827</v>
      </c>
      <c r="B1760" s="4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889</v>
      </c>
      <c r="I1760" s="1" t="s">
        <v>890</v>
      </c>
      <c r="J1760" s="1" t="s">
        <v>891</v>
      </c>
      <c r="K1760">
        <v>7</v>
      </c>
    </row>
    <row r="1761" spans="1:11" x14ac:dyDescent="0.25">
      <c r="A1761" s="1" t="s">
        <v>1827</v>
      </c>
      <c r="B1761" s="4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889</v>
      </c>
      <c r="I1761" s="1" t="s">
        <v>890</v>
      </c>
      <c r="J1761" s="1" t="s">
        <v>891</v>
      </c>
      <c r="K1761">
        <v>7</v>
      </c>
    </row>
    <row r="1762" spans="1:11" x14ac:dyDescent="0.25">
      <c r="A1762" s="1" t="s">
        <v>1830</v>
      </c>
      <c r="B1762" s="4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880</v>
      </c>
      <c r="I1762" s="1" t="s">
        <v>881</v>
      </c>
      <c r="J1762" s="1" t="s">
        <v>882</v>
      </c>
      <c r="K1762">
        <v>10</v>
      </c>
    </row>
    <row r="1763" spans="1:11" x14ac:dyDescent="0.25">
      <c r="A1763" s="1" t="s">
        <v>1830</v>
      </c>
      <c r="B1763" s="4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880</v>
      </c>
      <c r="I1763" s="1" t="s">
        <v>881</v>
      </c>
      <c r="J1763" s="1" t="s">
        <v>882</v>
      </c>
      <c r="K1763">
        <v>10</v>
      </c>
    </row>
    <row r="1764" spans="1:11" x14ac:dyDescent="0.25">
      <c r="A1764" s="1" t="s">
        <v>1830</v>
      </c>
      <c r="B1764" s="4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880</v>
      </c>
      <c r="I1764" s="1" t="s">
        <v>881</v>
      </c>
      <c r="J1764" s="1" t="s">
        <v>882</v>
      </c>
      <c r="K1764">
        <v>10</v>
      </c>
    </row>
    <row r="1765" spans="1:11" x14ac:dyDescent="0.25">
      <c r="A1765" s="1" t="s">
        <v>1830</v>
      </c>
      <c r="B1765" s="4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910</v>
      </c>
      <c r="I1765" s="1" t="s">
        <v>911</v>
      </c>
      <c r="J1765" s="1" t="s">
        <v>912</v>
      </c>
      <c r="K1765">
        <v>10</v>
      </c>
    </row>
    <row r="1766" spans="1:11" x14ac:dyDescent="0.25">
      <c r="A1766" s="1" t="s">
        <v>1830</v>
      </c>
      <c r="B1766" s="4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515</v>
      </c>
      <c r="I1766" s="1" t="s">
        <v>516</v>
      </c>
      <c r="J1766" s="1" t="s">
        <v>517</v>
      </c>
      <c r="K1766">
        <v>10</v>
      </c>
    </row>
    <row r="1767" spans="1:11" x14ac:dyDescent="0.25">
      <c r="A1767" s="1" t="s">
        <v>1830</v>
      </c>
      <c r="B1767" s="4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896</v>
      </c>
      <c r="I1767" s="1" t="s">
        <v>897</v>
      </c>
      <c r="J1767" s="1" t="s">
        <v>898</v>
      </c>
      <c r="K1767">
        <v>10</v>
      </c>
    </row>
    <row r="1768" spans="1:11" x14ac:dyDescent="0.25">
      <c r="A1768" s="1" t="s">
        <v>1830</v>
      </c>
      <c r="B1768" s="4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515</v>
      </c>
      <c r="I1768" s="1" t="s">
        <v>516</v>
      </c>
      <c r="J1768" s="1" t="s">
        <v>517</v>
      </c>
      <c r="K1768">
        <v>10</v>
      </c>
    </row>
    <row r="1769" spans="1:11" x14ac:dyDescent="0.25">
      <c r="A1769" s="1" t="s">
        <v>1830</v>
      </c>
      <c r="B1769" s="4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884</v>
      </c>
      <c r="I1769" s="1" t="s">
        <v>885</v>
      </c>
      <c r="J1769" s="1" t="s">
        <v>886</v>
      </c>
      <c r="K1769">
        <v>10</v>
      </c>
    </row>
    <row r="1770" spans="1:11" x14ac:dyDescent="0.25">
      <c r="A1770" s="1" t="s">
        <v>1832</v>
      </c>
      <c r="B1770" s="4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880</v>
      </c>
      <c r="I1770" s="1" t="s">
        <v>881</v>
      </c>
      <c r="J1770" s="1" t="s">
        <v>882</v>
      </c>
      <c r="K1770">
        <v>1</v>
      </c>
    </row>
    <row r="1771" spans="1:11" x14ac:dyDescent="0.25">
      <c r="A1771" s="1" t="s">
        <v>1832</v>
      </c>
      <c r="B1771" s="4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880</v>
      </c>
      <c r="I1771" s="1" t="s">
        <v>881</v>
      </c>
      <c r="J1771" s="1" t="s">
        <v>882</v>
      </c>
      <c r="K1771">
        <v>1</v>
      </c>
    </row>
    <row r="1772" spans="1:11" x14ac:dyDescent="0.25">
      <c r="A1772" s="1" t="s">
        <v>1832</v>
      </c>
      <c r="B1772" s="4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499</v>
      </c>
      <c r="I1772" s="1" t="s">
        <v>500</v>
      </c>
      <c r="J1772" s="1" t="s">
        <v>501</v>
      </c>
      <c r="K1772">
        <v>1</v>
      </c>
    </row>
    <row r="1773" spans="1:11" x14ac:dyDescent="0.25">
      <c r="A1773" s="1" t="s">
        <v>1832</v>
      </c>
      <c r="B1773" s="4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910</v>
      </c>
      <c r="I1773" s="1" t="s">
        <v>911</v>
      </c>
      <c r="J1773" s="1" t="s">
        <v>912</v>
      </c>
      <c r="K1773">
        <v>1</v>
      </c>
    </row>
    <row r="1774" spans="1:11" x14ac:dyDescent="0.25">
      <c r="A1774" s="1" t="s">
        <v>1832</v>
      </c>
      <c r="B1774" s="4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515</v>
      </c>
      <c r="I1774" s="1" t="s">
        <v>516</v>
      </c>
      <c r="J1774" s="1" t="s">
        <v>517</v>
      </c>
      <c r="K1774">
        <v>1</v>
      </c>
    </row>
    <row r="1775" spans="1:11" x14ac:dyDescent="0.25">
      <c r="A1775" s="1" t="s">
        <v>1832</v>
      </c>
      <c r="B1775" s="4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880</v>
      </c>
      <c r="I1775" s="1" t="s">
        <v>881</v>
      </c>
      <c r="J1775" s="1" t="s">
        <v>882</v>
      </c>
      <c r="K1775">
        <v>1</v>
      </c>
    </row>
    <row r="1776" spans="1:11" x14ac:dyDescent="0.25">
      <c r="A1776" s="1" t="s">
        <v>1832</v>
      </c>
      <c r="B1776" s="4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880</v>
      </c>
      <c r="I1776" s="1" t="s">
        <v>881</v>
      </c>
      <c r="J1776" s="1" t="s">
        <v>882</v>
      </c>
      <c r="K1776">
        <v>1</v>
      </c>
    </row>
    <row r="1777" spans="1:11" x14ac:dyDescent="0.25">
      <c r="A1777" s="1" t="s">
        <v>1832</v>
      </c>
      <c r="B1777" s="4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880</v>
      </c>
      <c r="I1777" s="1" t="s">
        <v>881</v>
      </c>
      <c r="J1777" s="1" t="s">
        <v>882</v>
      </c>
      <c r="K1777">
        <v>1</v>
      </c>
    </row>
    <row r="1778" spans="1:11" x14ac:dyDescent="0.25">
      <c r="A1778" s="1" t="s">
        <v>1832</v>
      </c>
      <c r="B1778" s="4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905</v>
      </c>
      <c r="I1778" s="1" t="s">
        <v>906</v>
      </c>
      <c r="J1778" s="1" t="s">
        <v>907</v>
      </c>
      <c r="K1778">
        <v>1</v>
      </c>
    </row>
    <row r="1779" spans="1:11" x14ac:dyDescent="0.25">
      <c r="A1779" s="1" t="s">
        <v>1834</v>
      </c>
      <c r="B1779" s="4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889</v>
      </c>
      <c r="I1779" s="1" t="s">
        <v>890</v>
      </c>
      <c r="J1779" s="1" t="s">
        <v>891</v>
      </c>
      <c r="K1779">
        <v>4</v>
      </c>
    </row>
    <row r="1780" spans="1:11" x14ac:dyDescent="0.25">
      <c r="A1780" s="1" t="s">
        <v>1834</v>
      </c>
      <c r="B1780" s="4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889</v>
      </c>
      <c r="I1780" s="1" t="s">
        <v>890</v>
      </c>
      <c r="J1780" s="1" t="s">
        <v>891</v>
      </c>
      <c r="K1780">
        <v>4</v>
      </c>
    </row>
    <row r="1781" spans="1:11" x14ac:dyDescent="0.25">
      <c r="A1781" s="1" t="s">
        <v>1834</v>
      </c>
      <c r="B1781" s="4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884</v>
      </c>
      <c r="I1781" s="1" t="s">
        <v>885</v>
      </c>
      <c r="J1781" s="1" t="s">
        <v>886</v>
      </c>
      <c r="K1781">
        <v>4</v>
      </c>
    </row>
    <row r="1782" spans="1:11" x14ac:dyDescent="0.25">
      <c r="A1782" s="1" t="s">
        <v>1834</v>
      </c>
      <c r="B1782" s="4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889</v>
      </c>
      <c r="I1782" s="1" t="s">
        <v>890</v>
      </c>
      <c r="J1782" s="1" t="s">
        <v>891</v>
      </c>
      <c r="K1782">
        <v>4</v>
      </c>
    </row>
    <row r="1783" spans="1:11" x14ac:dyDescent="0.25">
      <c r="A1783" s="1" t="s">
        <v>1836</v>
      </c>
      <c r="B1783" s="4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949</v>
      </c>
      <c r="I1783" s="1" t="s">
        <v>950</v>
      </c>
      <c r="J1783" s="1" t="s">
        <v>951</v>
      </c>
      <c r="K1783">
        <v>7</v>
      </c>
    </row>
    <row r="1784" spans="1:11" x14ac:dyDescent="0.25">
      <c r="A1784" s="1" t="s">
        <v>1836</v>
      </c>
      <c r="B1784" s="4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1516</v>
      </c>
      <c r="I1784" s="1" t="s">
        <v>1517</v>
      </c>
      <c r="J1784" s="1" t="s">
        <v>1514</v>
      </c>
      <c r="K1784">
        <v>7</v>
      </c>
    </row>
    <row r="1785" spans="1:11" x14ac:dyDescent="0.25">
      <c r="A1785" s="1" t="s">
        <v>1836</v>
      </c>
      <c r="B1785" s="4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940</v>
      </c>
      <c r="I1785" s="1" t="s">
        <v>941</v>
      </c>
      <c r="J1785" s="1" t="s">
        <v>942</v>
      </c>
      <c r="K1785">
        <v>7</v>
      </c>
    </row>
    <row r="1786" spans="1:11" x14ac:dyDescent="0.25">
      <c r="A1786" s="1" t="s">
        <v>1836</v>
      </c>
      <c r="B1786" s="4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945</v>
      </c>
      <c r="I1786" s="1" t="s">
        <v>946</v>
      </c>
      <c r="J1786" s="1" t="s">
        <v>947</v>
      </c>
      <c r="K1786">
        <v>7</v>
      </c>
    </row>
    <row r="1787" spans="1:11" x14ac:dyDescent="0.25">
      <c r="A1787" s="1" t="s">
        <v>1836</v>
      </c>
      <c r="B1787" s="4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833</v>
      </c>
      <c r="I1787" s="1" t="s">
        <v>834</v>
      </c>
      <c r="J1787" s="1" t="s">
        <v>835</v>
      </c>
      <c r="K1787">
        <v>7</v>
      </c>
    </row>
    <row r="1788" spans="1:11" x14ac:dyDescent="0.25">
      <c r="A1788" s="1" t="s">
        <v>1836</v>
      </c>
      <c r="B1788" s="4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981</v>
      </c>
      <c r="I1788" s="1" t="s">
        <v>982</v>
      </c>
      <c r="J1788" s="1" t="s">
        <v>983</v>
      </c>
      <c r="K1788">
        <v>7</v>
      </c>
    </row>
    <row r="1789" spans="1:11" x14ac:dyDescent="0.25">
      <c r="A1789" s="1" t="s">
        <v>1836</v>
      </c>
      <c r="B1789" s="4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953</v>
      </c>
      <c r="I1789" s="1" t="s">
        <v>954</v>
      </c>
      <c r="J1789" s="1" t="s">
        <v>955</v>
      </c>
      <c r="K1789">
        <v>7</v>
      </c>
    </row>
    <row r="1790" spans="1:11" x14ac:dyDescent="0.25">
      <c r="A1790" s="1" t="s">
        <v>1836</v>
      </c>
      <c r="B1790" s="4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826</v>
      </c>
      <c r="I1790" s="1" t="s">
        <v>827</v>
      </c>
      <c r="J1790" s="1" t="s">
        <v>828</v>
      </c>
      <c r="K1790">
        <v>7</v>
      </c>
    </row>
    <row r="1791" spans="1:11" x14ac:dyDescent="0.25">
      <c r="A1791" s="1" t="s">
        <v>1836</v>
      </c>
      <c r="B1791" s="4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826</v>
      </c>
      <c r="I1791" s="1" t="s">
        <v>827</v>
      </c>
      <c r="J1791" s="1" t="s">
        <v>828</v>
      </c>
      <c r="K1791">
        <v>7</v>
      </c>
    </row>
    <row r="1792" spans="1:11" x14ac:dyDescent="0.25">
      <c r="A1792" s="1" t="s">
        <v>1836</v>
      </c>
      <c r="B1792" s="4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949</v>
      </c>
      <c r="I1792" s="1" t="s">
        <v>950</v>
      </c>
      <c r="J1792" s="1" t="s">
        <v>951</v>
      </c>
      <c r="K1792">
        <v>7</v>
      </c>
    </row>
    <row r="1793" spans="1:11" x14ac:dyDescent="0.25">
      <c r="A1793" s="1" t="s">
        <v>1838</v>
      </c>
      <c r="B1793" s="4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1516</v>
      </c>
      <c r="I1793" s="1" t="s">
        <v>1517</v>
      </c>
      <c r="J1793" s="1" t="s">
        <v>1514</v>
      </c>
      <c r="K1793">
        <v>10</v>
      </c>
    </row>
    <row r="1794" spans="1:11" x14ac:dyDescent="0.25">
      <c r="A1794" s="1" t="s">
        <v>1838</v>
      </c>
      <c r="B1794" s="4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960</v>
      </c>
      <c r="I1794" s="1" t="s">
        <v>961</v>
      </c>
      <c r="J1794" s="1" t="s">
        <v>962</v>
      </c>
      <c r="K1794">
        <v>10</v>
      </c>
    </row>
    <row r="1795" spans="1:11" x14ac:dyDescent="0.25">
      <c r="A1795" s="1" t="s">
        <v>1838</v>
      </c>
      <c r="B1795" s="4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537</v>
      </c>
      <c r="I1795" s="1" t="s">
        <v>538</v>
      </c>
      <c r="J1795" s="1" t="s">
        <v>539</v>
      </c>
      <c r="K1795">
        <v>10</v>
      </c>
    </row>
    <row r="1796" spans="1:11" x14ac:dyDescent="0.25">
      <c r="A1796" s="1" t="s">
        <v>1838</v>
      </c>
      <c r="B1796" s="4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940</v>
      </c>
      <c r="I1796" s="1" t="s">
        <v>941</v>
      </c>
      <c r="J1796" s="1" t="s">
        <v>942</v>
      </c>
      <c r="K1796">
        <v>10</v>
      </c>
    </row>
    <row r="1797" spans="1:11" x14ac:dyDescent="0.25">
      <c r="A1797" s="1" t="s">
        <v>1838</v>
      </c>
      <c r="B1797" s="4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499</v>
      </c>
      <c r="I1797" s="1" t="s">
        <v>500</v>
      </c>
      <c r="J1797" s="1" t="s">
        <v>614</v>
      </c>
      <c r="K1797">
        <v>10</v>
      </c>
    </row>
    <row r="1798" spans="1:11" x14ac:dyDescent="0.25">
      <c r="A1798" s="1" t="s">
        <v>1838</v>
      </c>
      <c r="B1798" s="4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960</v>
      </c>
      <c r="I1798" s="1" t="s">
        <v>961</v>
      </c>
      <c r="J1798" s="1" t="s">
        <v>962</v>
      </c>
      <c r="K1798">
        <v>10</v>
      </c>
    </row>
    <row r="1799" spans="1:11" x14ac:dyDescent="0.25">
      <c r="A1799" s="1" t="s">
        <v>1838</v>
      </c>
      <c r="B1799" s="4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515</v>
      </c>
      <c r="I1799" s="1" t="s">
        <v>516</v>
      </c>
      <c r="J1799" s="1" t="s">
        <v>588</v>
      </c>
      <c r="K1799">
        <v>10</v>
      </c>
    </row>
    <row r="1800" spans="1:11" x14ac:dyDescent="0.25">
      <c r="A1800" s="1" t="s">
        <v>1838</v>
      </c>
      <c r="B1800" s="4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826</v>
      </c>
      <c r="I1800" s="1" t="s">
        <v>827</v>
      </c>
      <c r="J1800" s="1" t="s">
        <v>828</v>
      </c>
      <c r="K1800">
        <v>10</v>
      </c>
    </row>
    <row r="1801" spans="1:11" x14ac:dyDescent="0.25">
      <c r="A1801" s="1" t="s">
        <v>1840</v>
      </c>
      <c r="B1801" s="4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940</v>
      </c>
      <c r="I1801" s="1" t="s">
        <v>941</v>
      </c>
      <c r="J1801" s="1" t="s">
        <v>942</v>
      </c>
      <c r="K1801">
        <v>1</v>
      </c>
    </row>
    <row r="1802" spans="1:11" x14ac:dyDescent="0.25">
      <c r="A1802" s="1" t="s">
        <v>1840</v>
      </c>
      <c r="B1802" s="4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1516</v>
      </c>
      <c r="I1802" s="1" t="s">
        <v>1517</v>
      </c>
      <c r="J1802" s="1" t="s">
        <v>1514</v>
      </c>
      <c r="K1802">
        <v>1</v>
      </c>
    </row>
    <row r="1803" spans="1:11" x14ac:dyDescent="0.25">
      <c r="A1803" s="1" t="s">
        <v>1840</v>
      </c>
      <c r="B1803" s="4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1516</v>
      </c>
      <c r="I1803" s="1" t="s">
        <v>1517</v>
      </c>
      <c r="J1803" s="1" t="s">
        <v>1514</v>
      </c>
      <c r="K1803">
        <v>1</v>
      </c>
    </row>
    <row r="1804" spans="1:11" x14ac:dyDescent="0.25">
      <c r="A1804" s="1" t="s">
        <v>1840</v>
      </c>
      <c r="B1804" s="4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515</v>
      </c>
      <c r="I1804" s="1" t="s">
        <v>516</v>
      </c>
      <c r="J1804" s="1" t="s">
        <v>588</v>
      </c>
      <c r="K1804">
        <v>1</v>
      </c>
    </row>
    <row r="1805" spans="1:11" x14ac:dyDescent="0.25">
      <c r="A1805" s="1" t="s">
        <v>1840</v>
      </c>
      <c r="B1805" s="4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1516</v>
      </c>
      <c r="I1805" s="1" t="s">
        <v>1517</v>
      </c>
      <c r="J1805" s="1" t="s">
        <v>1514</v>
      </c>
      <c r="K1805">
        <v>1</v>
      </c>
    </row>
    <row r="1806" spans="1:11" x14ac:dyDescent="0.25">
      <c r="A1806" s="1" t="s">
        <v>1840</v>
      </c>
      <c r="B1806" s="4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949</v>
      </c>
      <c r="I1806" s="1" t="s">
        <v>950</v>
      </c>
      <c r="J1806" s="1" t="s">
        <v>951</v>
      </c>
      <c r="K1806">
        <v>1</v>
      </c>
    </row>
    <row r="1807" spans="1:11" x14ac:dyDescent="0.25">
      <c r="A1807" s="1" t="s">
        <v>1840</v>
      </c>
      <c r="B1807" s="4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1516</v>
      </c>
      <c r="I1807" s="1" t="s">
        <v>1517</v>
      </c>
      <c r="J1807" s="1" t="s">
        <v>1514</v>
      </c>
      <c r="K1807">
        <v>1</v>
      </c>
    </row>
    <row r="1808" spans="1:11" x14ac:dyDescent="0.25">
      <c r="A1808" s="1" t="s">
        <v>1840</v>
      </c>
      <c r="B1808" s="4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1516</v>
      </c>
      <c r="I1808" s="1" t="s">
        <v>1517</v>
      </c>
      <c r="J1808" s="1" t="s">
        <v>1514</v>
      </c>
      <c r="K1808">
        <v>1</v>
      </c>
    </row>
    <row r="1809" spans="1:11" x14ac:dyDescent="0.25">
      <c r="A1809" s="1" t="s">
        <v>1840</v>
      </c>
      <c r="B1809" s="4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826</v>
      </c>
      <c r="I1809" s="1" t="s">
        <v>827</v>
      </c>
      <c r="J1809" s="1" t="s">
        <v>828</v>
      </c>
      <c r="K1809">
        <v>1</v>
      </c>
    </row>
    <row r="1810" spans="1:11" x14ac:dyDescent="0.25">
      <c r="A1810" s="1" t="s">
        <v>1841</v>
      </c>
      <c r="B1810" s="4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981</v>
      </c>
      <c r="I1810" s="1" t="s">
        <v>982</v>
      </c>
      <c r="J1810" s="1" t="s">
        <v>1293</v>
      </c>
      <c r="K1810">
        <v>7</v>
      </c>
    </row>
    <row r="1811" spans="1:11" x14ac:dyDescent="0.25">
      <c r="A1811" s="1" t="s">
        <v>1841</v>
      </c>
      <c r="B1811" s="4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935</v>
      </c>
      <c r="I1811" s="1" t="s">
        <v>936</v>
      </c>
      <c r="J1811" s="1" t="s">
        <v>1295</v>
      </c>
      <c r="K1811">
        <v>7</v>
      </c>
    </row>
    <row r="1812" spans="1:11" x14ac:dyDescent="0.25">
      <c r="A1812" s="1" t="s">
        <v>1841</v>
      </c>
      <c r="B1812" s="4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935</v>
      </c>
      <c r="I1812" s="1" t="s">
        <v>936</v>
      </c>
      <c r="J1812" s="1" t="s">
        <v>1295</v>
      </c>
      <c r="K1812">
        <v>7</v>
      </c>
    </row>
    <row r="1813" spans="1:11" x14ac:dyDescent="0.25">
      <c r="A1813" s="1" t="s">
        <v>1841</v>
      </c>
      <c r="B1813" s="4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707</v>
      </c>
      <c r="I1813" s="1" t="s">
        <v>708</v>
      </c>
      <c r="J1813" s="1" t="s">
        <v>709</v>
      </c>
      <c r="K1813">
        <v>7</v>
      </c>
    </row>
    <row r="1814" spans="1:11" x14ac:dyDescent="0.25">
      <c r="A1814" s="1" t="s">
        <v>1841</v>
      </c>
      <c r="B1814" s="4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1297</v>
      </c>
      <c r="I1814" s="1" t="s">
        <v>1298</v>
      </c>
      <c r="J1814" s="1" t="s">
        <v>1299</v>
      </c>
      <c r="K1814">
        <v>7</v>
      </c>
    </row>
    <row r="1815" spans="1:11" x14ac:dyDescent="0.25">
      <c r="A1815" s="1" t="s">
        <v>1841</v>
      </c>
      <c r="B1815" s="4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1304</v>
      </c>
      <c r="I1815" s="1" t="s">
        <v>1305</v>
      </c>
      <c r="J1815" s="1" t="s">
        <v>1306</v>
      </c>
      <c r="K1815">
        <v>7</v>
      </c>
    </row>
    <row r="1816" spans="1:11" x14ac:dyDescent="0.25">
      <c r="A1816" s="1" t="s">
        <v>1841</v>
      </c>
      <c r="B1816" s="4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1304</v>
      </c>
      <c r="I1816" s="1" t="s">
        <v>1305</v>
      </c>
      <c r="J1816" s="1" t="s">
        <v>1306</v>
      </c>
      <c r="K1816">
        <v>7</v>
      </c>
    </row>
    <row r="1817" spans="1:11" x14ac:dyDescent="0.25">
      <c r="A1817" s="1" t="s">
        <v>1841</v>
      </c>
      <c r="B1817" s="4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653</v>
      </c>
      <c r="I1817" s="1" t="s">
        <v>654</v>
      </c>
      <c r="J1817" s="1" t="s">
        <v>417</v>
      </c>
      <c r="K1817">
        <v>7</v>
      </c>
    </row>
    <row r="1818" spans="1:11" x14ac:dyDescent="0.25">
      <c r="A1818" s="1" t="s">
        <v>1844</v>
      </c>
      <c r="B1818" s="4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1297</v>
      </c>
      <c r="I1818" s="1" t="s">
        <v>1298</v>
      </c>
      <c r="J1818" s="1" t="s">
        <v>1299</v>
      </c>
      <c r="K1818">
        <v>10</v>
      </c>
    </row>
    <row r="1819" spans="1:11" x14ac:dyDescent="0.25">
      <c r="A1819" s="1" t="s">
        <v>1844</v>
      </c>
      <c r="B1819" s="4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811</v>
      </c>
      <c r="I1819" s="1" t="s">
        <v>812</v>
      </c>
      <c r="J1819" s="1" t="s">
        <v>813</v>
      </c>
      <c r="K1819">
        <v>10</v>
      </c>
    </row>
    <row r="1820" spans="1:11" x14ac:dyDescent="0.25">
      <c r="A1820" s="1" t="s">
        <v>1844</v>
      </c>
      <c r="B1820" s="4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653</v>
      </c>
      <c r="I1820" s="1" t="s">
        <v>654</v>
      </c>
      <c r="J1820" s="1" t="s">
        <v>417</v>
      </c>
      <c r="K1820">
        <v>10</v>
      </c>
    </row>
    <row r="1821" spans="1:11" x14ac:dyDescent="0.25">
      <c r="A1821" s="1" t="s">
        <v>1844</v>
      </c>
      <c r="B1821" s="4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935</v>
      </c>
      <c r="I1821" s="1" t="s">
        <v>936</v>
      </c>
      <c r="J1821" s="1" t="s">
        <v>1295</v>
      </c>
      <c r="K1821">
        <v>10</v>
      </c>
    </row>
    <row r="1822" spans="1:11" x14ac:dyDescent="0.25">
      <c r="A1822" s="1" t="s">
        <v>1844</v>
      </c>
      <c r="B1822" s="4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1297</v>
      </c>
      <c r="I1822" s="1" t="s">
        <v>1298</v>
      </c>
      <c r="J1822" s="1" t="s">
        <v>1299</v>
      </c>
      <c r="K1822">
        <v>10</v>
      </c>
    </row>
    <row r="1823" spans="1:11" x14ac:dyDescent="0.25">
      <c r="A1823" s="1" t="s">
        <v>1846</v>
      </c>
      <c r="B1823" s="4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1297</v>
      </c>
      <c r="I1823" s="1" t="s">
        <v>1298</v>
      </c>
      <c r="J1823" s="1" t="s">
        <v>1299</v>
      </c>
      <c r="K1823">
        <v>1</v>
      </c>
    </row>
    <row r="1824" spans="1:11" x14ac:dyDescent="0.25">
      <c r="A1824" s="1" t="s">
        <v>1846</v>
      </c>
      <c r="B1824" s="4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658</v>
      </c>
      <c r="I1824" s="1" t="s">
        <v>659</v>
      </c>
      <c r="J1824" s="1" t="s">
        <v>1308</v>
      </c>
      <c r="K1824">
        <v>1</v>
      </c>
    </row>
    <row r="1825" spans="1:11" x14ac:dyDescent="0.25">
      <c r="A1825" s="1" t="s">
        <v>1846</v>
      </c>
      <c r="B1825" s="4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684</v>
      </c>
      <c r="I1825" s="1" t="s">
        <v>685</v>
      </c>
      <c r="J1825" s="1" t="s">
        <v>686</v>
      </c>
      <c r="K1825">
        <v>1</v>
      </c>
    </row>
    <row r="1826" spans="1:11" x14ac:dyDescent="0.25">
      <c r="A1826" s="1" t="s">
        <v>1846</v>
      </c>
      <c r="B1826" s="4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653</v>
      </c>
      <c r="I1826" s="1" t="s">
        <v>654</v>
      </c>
      <c r="J1826" s="1" t="s">
        <v>417</v>
      </c>
      <c r="K1826">
        <v>1</v>
      </c>
    </row>
    <row r="1827" spans="1:11" x14ac:dyDescent="0.25">
      <c r="A1827" s="1" t="s">
        <v>1846</v>
      </c>
      <c r="B1827" s="4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1309</v>
      </c>
      <c r="I1827" s="1" t="s">
        <v>1310</v>
      </c>
      <c r="J1827" s="1" t="s">
        <v>1311</v>
      </c>
      <c r="K1827">
        <v>1</v>
      </c>
    </row>
    <row r="1828" spans="1:11" x14ac:dyDescent="0.25">
      <c r="A1828" s="1" t="s">
        <v>1846</v>
      </c>
      <c r="B1828" s="4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935</v>
      </c>
      <c r="I1828" s="1" t="s">
        <v>936</v>
      </c>
      <c r="J1828" s="1" t="s">
        <v>1295</v>
      </c>
      <c r="K1828">
        <v>1</v>
      </c>
    </row>
    <row r="1829" spans="1:11" x14ac:dyDescent="0.25">
      <c r="A1829" s="1" t="s">
        <v>1846</v>
      </c>
      <c r="B1829" s="4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981</v>
      </c>
      <c r="I1829" s="1" t="s">
        <v>982</v>
      </c>
      <c r="J1829" s="1" t="s">
        <v>1293</v>
      </c>
      <c r="K1829">
        <v>1</v>
      </c>
    </row>
    <row r="1830" spans="1:11" x14ac:dyDescent="0.25">
      <c r="A1830" s="1" t="s">
        <v>1846</v>
      </c>
      <c r="B1830" s="4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658</v>
      </c>
      <c r="I1830" s="1" t="s">
        <v>659</v>
      </c>
      <c r="J1830" s="1" t="s">
        <v>1308</v>
      </c>
      <c r="K1830">
        <v>1</v>
      </c>
    </row>
    <row r="1831" spans="1:11" x14ac:dyDescent="0.25">
      <c r="A1831" s="1" t="s">
        <v>1846</v>
      </c>
      <c r="B1831" s="4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698</v>
      </c>
      <c r="I1831" s="1" t="s">
        <v>699</v>
      </c>
      <c r="J1831" s="1" t="s">
        <v>700</v>
      </c>
      <c r="K1831">
        <v>1</v>
      </c>
    </row>
    <row r="1832" spans="1:11" x14ac:dyDescent="0.25">
      <c r="A1832" s="1" t="s">
        <v>1848</v>
      </c>
      <c r="B1832" s="4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653</v>
      </c>
      <c r="I1832" s="1" t="s">
        <v>654</v>
      </c>
      <c r="J1832" s="1" t="s">
        <v>417</v>
      </c>
      <c r="K1832">
        <v>4</v>
      </c>
    </row>
    <row r="1833" spans="1:11" x14ac:dyDescent="0.25">
      <c r="A1833" s="1" t="s">
        <v>1848</v>
      </c>
      <c r="B1833" s="4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981</v>
      </c>
      <c r="I1833" s="1" t="s">
        <v>982</v>
      </c>
      <c r="J1833" s="1" t="s">
        <v>1293</v>
      </c>
      <c r="K1833">
        <v>4</v>
      </c>
    </row>
    <row r="1834" spans="1:11" x14ac:dyDescent="0.25">
      <c r="A1834" s="1" t="s">
        <v>1848</v>
      </c>
      <c r="B1834" s="4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905</v>
      </c>
      <c r="I1834" s="1" t="s">
        <v>906</v>
      </c>
      <c r="J1834" s="1" t="s">
        <v>1301</v>
      </c>
      <c r="K1834">
        <v>4</v>
      </c>
    </row>
    <row r="1835" spans="1:11" x14ac:dyDescent="0.25">
      <c r="A1835" s="1" t="s">
        <v>1848</v>
      </c>
      <c r="B1835" s="4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981</v>
      </c>
      <c r="I1835" s="1" t="s">
        <v>982</v>
      </c>
      <c r="J1835" s="1" t="s">
        <v>1293</v>
      </c>
      <c r="K1835">
        <v>4</v>
      </c>
    </row>
    <row r="1836" spans="1:11" x14ac:dyDescent="0.25">
      <c r="A1836" s="1" t="s">
        <v>1848</v>
      </c>
      <c r="B1836" s="4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1297</v>
      </c>
      <c r="I1836" s="1" t="s">
        <v>1298</v>
      </c>
      <c r="J1836" s="1" t="s">
        <v>1299</v>
      </c>
      <c r="K1836">
        <v>4</v>
      </c>
    </row>
    <row r="1837" spans="1:11" x14ac:dyDescent="0.25">
      <c r="A1837" s="1" t="s">
        <v>1848</v>
      </c>
      <c r="B1837" s="4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698</v>
      </c>
      <c r="I1837" s="1" t="s">
        <v>699</v>
      </c>
      <c r="J1837" s="1" t="s">
        <v>700</v>
      </c>
      <c r="K1837">
        <v>4</v>
      </c>
    </row>
    <row r="1838" spans="1:11" x14ac:dyDescent="0.25">
      <c r="A1838" s="1" t="s">
        <v>1850</v>
      </c>
      <c r="B1838" s="4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820</v>
      </c>
      <c r="I1838" s="1" t="s">
        <v>821</v>
      </c>
      <c r="J1838" s="1" t="s">
        <v>822</v>
      </c>
      <c r="K1838">
        <v>2</v>
      </c>
    </row>
    <row r="1839" spans="1:11" x14ac:dyDescent="0.25">
      <c r="A1839" s="1" t="s">
        <v>1850</v>
      </c>
      <c r="B1839" s="4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603</v>
      </c>
      <c r="I1839" s="1" t="s">
        <v>604</v>
      </c>
      <c r="J1839" s="1" t="s">
        <v>605</v>
      </c>
      <c r="K1839">
        <v>2</v>
      </c>
    </row>
    <row r="1840" spans="1:11" x14ac:dyDescent="0.25">
      <c r="A1840" s="1" t="s">
        <v>1850</v>
      </c>
      <c r="B1840" s="4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557</v>
      </c>
      <c r="I1840" s="1" t="s">
        <v>558</v>
      </c>
      <c r="J1840" s="1" t="s">
        <v>559</v>
      </c>
      <c r="K1840">
        <v>2</v>
      </c>
    </row>
    <row r="1841" spans="1:11" x14ac:dyDescent="0.25">
      <c r="A1841" s="1" t="s">
        <v>1850</v>
      </c>
      <c r="B1841" s="4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762</v>
      </c>
      <c r="I1841" s="1" t="s">
        <v>763</v>
      </c>
      <c r="J1841" s="1" t="s">
        <v>764</v>
      </c>
      <c r="K1841">
        <v>2</v>
      </c>
    </row>
    <row r="1842" spans="1:11" x14ac:dyDescent="0.25">
      <c r="A1842" s="1" t="s">
        <v>1850</v>
      </c>
      <c r="B1842" s="4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598</v>
      </c>
      <c r="I1842" s="1" t="s">
        <v>599</v>
      </c>
      <c r="J1842" s="1" t="s">
        <v>600</v>
      </c>
      <c r="K1842">
        <v>2</v>
      </c>
    </row>
    <row r="1843" spans="1:11" x14ac:dyDescent="0.25">
      <c r="A1843" s="1" t="s">
        <v>1850</v>
      </c>
      <c r="B1843" s="4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593</v>
      </c>
      <c r="I1843" s="1" t="s">
        <v>594</v>
      </c>
      <c r="J1843" s="1" t="s">
        <v>595</v>
      </c>
      <c r="K1843">
        <v>2</v>
      </c>
    </row>
    <row r="1844" spans="1:11" x14ac:dyDescent="0.25">
      <c r="A1844" s="1" t="s">
        <v>1850</v>
      </c>
      <c r="B1844" s="4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553</v>
      </c>
      <c r="I1844" s="1" t="s">
        <v>554</v>
      </c>
      <c r="J1844" s="1" t="s">
        <v>555</v>
      </c>
      <c r="K1844">
        <v>2</v>
      </c>
    </row>
    <row r="1845" spans="1:11" x14ac:dyDescent="0.25">
      <c r="A1845" s="1" t="s">
        <v>1850</v>
      </c>
      <c r="B1845" s="4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553</v>
      </c>
      <c r="I1845" s="1" t="s">
        <v>554</v>
      </c>
      <c r="J1845" s="1" t="s">
        <v>555</v>
      </c>
      <c r="K1845">
        <v>2</v>
      </c>
    </row>
    <row r="1846" spans="1:11" x14ac:dyDescent="0.25">
      <c r="A1846" s="1" t="s">
        <v>1850</v>
      </c>
      <c r="B1846" s="4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549</v>
      </c>
      <c r="I1846" s="1" t="s">
        <v>550</v>
      </c>
      <c r="J1846" s="1" t="s">
        <v>551</v>
      </c>
      <c r="K1846">
        <v>2</v>
      </c>
    </row>
    <row r="1847" spans="1:11" x14ac:dyDescent="0.25">
      <c r="A1847" s="1" t="s">
        <v>1853</v>
      </c>
      <c r="B1847" s="4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561</v>
      </c>
      <c r="I1847" s="1" t="s">
        <v>562</v>
      </c>
      <c r="J1847" s="1" t="s">
        <v>563</v>
      </c>
      <c r="K1847">
        <v>5</v>
      </c>
    </row>
    <row r="1848" spans="1:11" x14ac:dyDescent="0.25">
      <c r="A1848" s="1" t="s">
        <v>1853</v>
      </c>
      <c r="B1848" s="4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820</v>
      </c>
      <c r="I1848" s="1" t="s">
        <v>821</v>
      </c>
      <c r="J1848" s="1" t="s">
        <v>822</v>
      </c>
      <c r="K1848">
        <v>5</v>
      </c>
    </row>
    <row r="1849" spans="1:11" x14ac:dyDescent="0.25">
      <c r="A1849" s="1" t="s">
        <v>1853</v>
      </c>
      <c r="B1849" s="4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584</v>
      </c>
      <c r="I1849" s="1" t="s">
        <v>585</v>
      </c>
      <c r="J1849" s="1" t="s">
        <v>586</v>
      </c>
      <c r="K1849">
        <v>5</v>
      </c>
    </row>
    <row r="1850" spans="1:11" x14ac:dyDescent="0.25">
      <c r="A1850" s="1" t="s">
        <v>1853</v>
      </c>
      <c r="B1850" s="4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557</v>
      </c>
      <c r="I1850" s="1" t="s">
        <v>558</v>
      </c>
      <c r="J1850" s="1" t="s">
        <v>559</v>
      </c>
      <c r="K1850">
        <v>5</v>
      </c>
    </row>
    <row r="1851" spans="1:11" x14ac:dyDescent="0.25">
      <c r="A1851" s="1" t="s">
        <v>1853</v>
      </c>
      <c r="B1851" s="4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616</v>
      </c>
      <c r="I1851" s="1" t="s">
        <v>617</v>
      </c>
      <c r="J1851" s="1" t="s">
        <v>618</v>
      </c>
      <c r="K1851">
        <v>5</v>
      </c>
    </row>
    <row r="1852" spans="1:11" x14ac:dyDescent="0.25">
      <c r="A1852" s="1" t="s">
        <v>1853</v>
      </c>
      <c r="B1852" s="4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616</v>
      </c>
      <c r="I1852" s="1" t="s">
        <v>617</v>
      </c>
      <c r="J1852" s="1" t="s">
        <v>618</v>
      </c>
      <c r="K1852">
        <v>5</v>
      </c>
    </row>
    <row r="1853" spans="1:11" x14ac:dyDescent="0.25">
      <c r="A1853" s="1" t="s">
        <v>1853</v>
      </c>
      <c r="B1853" s="4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748</v>
      </c>
      <c r="I1853" s="1" t="s">
        <v>749</v>
      </c>
      <c r="J1853" s="1" t="s">
        <v>750</v>
      </c>
      <c r="K1853">
        <v>5</v>
      </c>
    </row>
    <row r="1854" spans="1:11" x14ac:dyDescent="0.25">
      <c r="A1854" s="1" t="s">
        <v>1855</v>
      </c>
      <c r="B1854" s="4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658</v>
      </c>
      <c r="I1854" s="1" t="s">
        <v>659</v>
      </c>
      <c r="J1854" s="1" t="s">
        <v>660</v>
      </c>
      <c r="K1854">
        <v>8</v>
      </c>
    </row>
    <row r="1855" spans="1:11" x14ac:dyDescent="0.25">
      <c r="A1855" s="1" t="s">
        <v>1855</v>
      </c>
      <c r="B1855" s="4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786</v>
      </c>
      <c r="I1855" s="1" t="s">
        <v>787</v>
      </c>
      <c r="J1855" s="1" t="s">
        <v>788</v>
      </c>
      <c r="K1855">
        <v>8</v>
      </c>
    </row>
    <row r="1856" spans="1:11" x14ac:dyDescent="0.25">
      <c r="A1856" s="1" t="s">
        <v>1855</v>
      </c>
      <c r="B1856" s="4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707</v>
      </c>
      <c r="I1856" s="1" t="s">
        <v>708</v>
      </c>
      <c r="J1856" s="1" t="s">
        <v>709</v>
      </c>
      <c r="K1856">
        <v>8</v>
      </c>
    </row>
    <row r="1857" spans="1:11" x14ac:dyDescent="0.25">
      <c r="A1857" s="1" t="s">
        <v>1855</v>
      </c>
      <c r="B1857" s="4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781</v>
      </c>
      <c r="I1857" s="1" t="s">
        <v>782</v>
      </c>
      <c r="J1857" s="1" t="s">
        <v>783</v>
      </c>
      <c r="K1857">
        <v>8</v>
      </c>
    </row>
    <row r="1858" spans="1:11" x14ac:dyDescent="0.25">
      <c r="A1858" s="1" t="s">
        <v>1855</v>
      </c>
      <c r="B1858" s="4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635</v>
      </c>
      <c r="I1858" s="1" t="s">
        <v>636</v>
      </c>
      <c r="J1858" s="1" t="s">
        <v>637</v>
      </c>
      <c r="K1858">
        <v>8</v>
      </c>
    </row>
    <row r="1859" spans="1:11" x14ac:dyDescent="0.25">
      <c r="A1859" s="1" t="s">
        <v>1855</v>
      </c>
      <c r="B1859" s="4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639</v>
      </c>
      <c r="I1859" s="1" t="s">
        <v>640</v>
      </c>
      <c r="J1859" s="1" t="s">
        <v>641</v>
      </c>
      <c r="K1859">
        <v>8</v>
      </c>
    </row>
    <row r="1860" spans="1:11" x14ac:dyDescent="0.25">
      <c r="A1860" s="1" t="s">
        <v>1855</v>
      </c>
      <c r="B1860" s="4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790</v>
      </c>
      <c r="I1860" s="1" t="s">
        <v>791</v>
      </c>
      <c r="J1860" s="1" t="s">
        <v>792</v>
      </c>
      <c r="K1860">
        <v>8</v>
      </c>
    </row>
    <row r="1861" spans="1:11" x14ac:dyDescent="0.25">
      <c r="A1861" s="1" t="s">
        <v>1855</v>
      </c>
      <c r="B1861" s="4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511</v>
      </c>
      <c r="I1861" s="1" t="s">
        <v>512</v>
      </c>
      <c r="J1861" s="1" t="s">
        <v>643</v>
      </c>
      <c r="K1861">
        <v>8</v>
      </c>
    </row>
    <row r="1862" spans="1:11" x14ac:dyDescent="0.25">
      <c r="A1862" s="1" t="s">
        <v>1855</v>
      </c>
      <c r="B1862" s="4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811</v>
      </c>
      <c r="I1862" s="1" t="s">
        <v>812</v>
      </c>
      <c r="J1862" s="1" t="s">
        <v>813</v>
      </c>
      <c r="K1862">
        <v>8</v>
      </c>
    </row>
    <row r="1863" spans="1:11" x14ac:dyDescent="0.25">
      <c r="A1863" s="1" t="s">
        <v>1855</v>
      </c>
      <c r="B1863" s="4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680</v>
      </c>
      <c r="I1863" s="1" t="s">
        <v>681</v>
      </c>
      <c r="J1863" s="1" t="s">
        <v>802</v>
      </c>
      <c r="K1863">
        <v>8</v>
      </c>
    </row>
    <row r="1864" spans="1:11" x14ac:dyDescent="0.25">
      <c r="A1864" s="1" t="s">
        <v>1855</v>
      </c>
      <c r="B1864" s="4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798</v>
      </c>
      <c r="I1864" s="1" t="s">
        <v>799</v>
      </c>
      <c r="J1864" s="1" t="s">
        <v>800</v>
      </c>
      <c r="K1864">
        <v>8</v>
      </c>
    </row>
    <row r="1865" spans="1:11" x14ac:dyDescent="0.25">
      <c r="A1865" s="1" t="s">
        <v>1855</v>
      </c>
      <c r="B1865" s="4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627</v>
      </c>
      <c r="I1865" s="1" t="s">
        <v>628</v>
      </c>
      <c r="J1865" s="1" t="s">
        <v>629</v>
      </c>
      <c r="K1865">
        <v>8</v>
      </c>
    </row>
    <row r="1866" spans="1:11" x14ac:dyDescent="0.25">
      <c r="A1866" s="1" t="s">
        <v>1855</v>
      </c>
      <c r="B1866" s="4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688</v>
      </c>
      <c r="I1866" s="1" t="s">
        <v>689</v>
      </c>
      <c r="J1866" s="1" t="s">
        <v>690</v>
      </c>
      <c r="K1866">
        <v>8</v>
      </c>
    </row>
    <row r="1867" spans="1:11" x14ac:dyDescent="0.25">
      <c r="A1867" s="1" t="s">
        <v>1855</v>
      </c>
      <c r="B1867" s="4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631</v>
      </c>
      <c r="I1867" s="1" t="s">
        <v>632</v>
      </c>
      <c r="J1867" s="1" t="s">
        <v>633</v>
      </c>
      <c r="K1867">
        <v>8</v>
      </c>
    </row>
    <row r="1868" spans="1:11" x14ac:dyDescent="0.25">
      <c r="A1868" s="1" t="s">
        <v>1855</v>
      </c>
      <c r="B1868" s="4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511</v>
      </c>
      <c r="I1868" s="1" t="s">
        <v>512</v>
      </c>
      <c r="J1868" s="1" t="s">
        <v>643</v>
      </c>
      <c r="K1868">
        <v>8</v>
      </c>
    </row>
    <row r="1869" spans="1:11" x14ac:dyDescent="0.25">
      <c r="A1869" s="1" t="s">
        <v>1857</v>
      </c>
      <c r="B1869" s="4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511</v>
      </c>
      <c r="I1869" s="1" t="s">
        <v>512</v>
      </c>
      <c r="J1869" s="1" t="s">
        <v>643</v>
      </c>
      <c r="K1869">
        <v>11</v>
      </c>
    </row>
    <row r="1870" spans="1:11" x14ac:dyDescent="0.25">
      <c r="A1870" s="1" t="s">
        <v>1857</v>
      </c>
      <c r="B1870" s="4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631</v>
      </c>
      <c r="I1870" s="1" t="s">
        <v>632</v>
      </c>
      <c r="J1870" s="1" t="s">
        <v>633</v>
      </c>
      <c r="K1870">
        <v>11</v>
      </c>
    </row>
    <row r="1871" spans="1:11" x14ac:dyDescent="0.25">
      <c r="A1871" s="1" t="s">
        <v>1857</v>
      </c>
      <c r="B1871" s="4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872</v>
      </c>
      <c r="I1871" s="1" t="s">
        <v>873</v>
      </c>
      <c r="J1871" s="1" t="s">
        <v>874</v>
      </c>
      <c r="K1871">
        <v>11</v>
      </c>
    </row>
    <row r="1872" spans="1:11" x14ac:dyDescent="0.25">
      <c r="A1872" s="1" t="s">
        <v>1857</v>
      </c>
      <c r="B1872" s="4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1681</v>
      </c>
      <c r="I1872" s="1" t="s">
        <v>1682</v>
      </c>
      <c r="J1872" s="1" t="s">
        <v>1683</v>
      </c>
      <c r="K1872">
        <v>11</v>
      </c>
    </row>
    <row r="1873" spans="1:11" x14ac:dyDescent="0.25">
      <c r="A1873" s="1" t="s">
        <v>1857</v>
      </c>
      <c r="B1873" s="4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850</v>
      </c>
      <c r="I1873" s="1" t="s">
        <v>851</v>
      </c>
      <c r="J1873" s="1" t="s">
        <v>852</v>
      </c>
      <c r="K1873">
        <v>11</v>
      </c>
    </row>
    <row r="1874" spans="1:11" x14ac:dyDescent="0.25">
      <c r="A1874" s="1" t="s">
        <v>1857</v>
      </c>
      <c r="B1874" s="4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631</v>
      </c>
      <c r="I1874" s="1" t="s">
        <v>632</v>
      </c>
      <c r="J1874" s="1" t="s">
        <v>633</v>
      </c>
      <c r="K1874">
        <v>11</v>
      </c>
    </row>
    <row r="1875" spans="1:11" x14ac:dyDescent="0.25">
      <c r="A1875" s="1" t="s">
        <v>1857</v>
      </c>
      <c r="B1875" s="4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645</v>
      </c>
      <c r="I1875" s="1" t="s">
        <v>646</v>
      </c>
      <c r="J1875" s="1" t="s">
        <v>647</v>
      </c>
      <c r="K1875">
        <v>11</v>
      </c>
    </row>
    <row r="1876" spans="1:11" x14ac:dyDescent="0.25">
      <c r="A1876" s="1" t="s">
        <v>1857</v>
      </c>
      <c r="B1876" s="4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649</v>
      </c>
      <c r="I1876" s="1" t="s">
        <v>650</v>
      </c>
      <c r="J1876" s="1" t="s">
        <v>651</v>
      </c>
      <c r="K1876">
        <v>11</v>
      </c>
    </row>
    <row r="1877" spans="1:11" x14ac:dyDescent="0.25">
      <c r="A1877" s="1" t="s">
        <v>1857</v>
      </c>
      <c r="B1877" s="4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627</v>
      </c>
      <c r="I1877" s="1" t="s">
        <v>628</v>
      </c>
      <c r="J1877" s="1" t="s">
        <v>629</v>
      </c>
      <c r="K1877">
        <v>11</v>
      </c>
    </row>
    <row r="1878" spans="1:11" x14ac:dyDescent="0.25">
      <c r="A1878" s="1" t="s">
        <v>1857</v>
      </c>
      <c r="B1878" s="4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653</v>
      </c>
      <c r="I1878" s="1" t="s">
        <v>654</v>
      </c>
      <c r="J1878" s="1" t="s">
        <v>417</v>
      </c>
      <c r="K1878">
        <v>11</v>
      </c>
    </row>
    <row r="1879" spans="1:11" x14ac:dyDescent="0.25">
      <c r="A1879" s="1" t="s">
        <v>1857</v>
      </c>
      <c r="B1879" s="4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658</v>
      </c>
      <c r="I1879" s="1" t="s">
        <v>659</v>
      </c>
      <c r="J1879" s="1" t="s">
        <v>660</v>
      </c>
      <c r="K1879">
        <v>11</v>
      </c>
    </row>
    <row r="1880" spans="1:11" x14ac:dyDescent="0.25">
      <c r="A1880" s="1" t="s">
        <v>1857</v>
      </c>
      <c r="B1880" s="4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664</v>
      </c>
      <c r="I1880" s="1" t="s">
        <v>665</v>
      </c>
      <c r="J1880" s="1" t="s">
        <v>666</v>
      </c>
      <c r="K1880">
        <v>11</v>
      </c>
    </row>
    <row r="1881" spans="1:11" x14ac:dyDescent="0.25">
      <c r="A1881" s="1" t="s">
        <v>1857</v>
      </c>
      <c r="B1881" s="4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511</v>
      </c>
      <c r="I1881" s="1" t="s">
        <v>512</v>
      </c>
      <c r="J1881" s="1" t="s">
        <v>643</v>
      </c>
      <c r="K1881">
        <v>11</v>
      </c>
    </row>
    <row r="1882" spans="1:11" x14ac:dyDescent="0.25">
      <c r="A1882" s="1" t="s">
        <v>1857</v>
      </c>
      <c r="B1882" s="4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804</v>
      </c>
      <c r="I1882" s="1" t="s">
        <v>805</v>
      </c>
      <c r="J1882" s="1" t="s">
        <v>806</v>
      </c>
      <c r="K1882">
        <v>11</v>
      </c>
    </row>
    <row r="1883" spans="1:11" x14ac:dyDescent="0.25">
      <c r="A1883" s="1" t="s">
        <v>1857</v>
      </c>
      <c r="B1883" s="4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631</v>
      </c>
      <c r="I1883" s="1" t="s">
        <v>632</v>
      </c>
      <c r="J1883" s="1" t="s">
        <v>633</v>
      </c>
      <c r="K1883">
        <v>11</v>
      </c>
    </row>
    <row r="1884" spans="1:11" x14ac:dyDescent="0.25">
      <c r="A1884" s="1" t="s">
        <v>1858</v>
      </c>
      <c r="B1884" s="4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714</v>
      </c>
      <c r="I1884" s="1" t="s">
        <v>715</v>
      </c>
      <c r="J1884" s="1" t="s">
        <v>716</v>
      </c>
      <c r="K1884">
        <v>2</v>
      </c>
    </row>
    <row r="1885" spans="1:11" x14ac:dyDescent="0.25">
      <c r="A1885" s="1" t="s">
        <v>1858</v>
      </c>
      <c r="B1885" s="4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772</v>
      </c>
      <c r="I1885" s="1" t="s">
        <v>773</v>
      </c>
      <c r="J1885" s="1" t="s">
        <v>774</v>
      </c>
      <c r="K1885">
        <v>2</v>
      </c>
    </row>
    <row r="1886" spans="1:11" x14ac:dyDescent="0.25">
      <c r="A1886" s="1" t="s">
        <v>1858</v>
      </c>
      <c r="B1886" s="4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688</v>
      </c>
      <c r="I1886" s="1" t="s">
        <v>689</v>
      </c>
      <c r="J1886" s="1" t="s">
        <v>690</v>
      </c>
      <c r="K1886">
        <v>2</v>
      </c>
    </row>
    <row r="1887" spans="1:11" x14ac:dyDescent="0.25">
      <c r="A1887" s="1" t="s">
        <v>1858</v>
      </c>
      <c r="B1887" s="4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631</v>
      </c>
      <c r="I1887" s="1" t="s">
        <v>632</v>
      </c>
      <c r="J1887" s="1" t="s">
        <v>633</v>
      </c>
      <c r="K1887">
        <v>2</v>
      </c>
    </row>
    <row r="1888" spans="1:11" x14ac:dyDescent="0.25">
      <c r="A1888" s="1" t="s">
        <v>1858</v>
      </c>
      <c r="B1888" s="4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645</v>
      </c>
      <c r="I1888" s="1" t="s">
        <v>646</v>
      </c>
      <c r="J1888" s="1" t="s">
        <v>647</v>
      </c>
      <c r="K1888">
        <v>2</v>
      </c>
    </row>
    <row r="1889" spans="1:11" x14ac:dyDescent="0.25">
      <c r="A1889" s="1" t="s">
        <v>1858</v>
      </c>
      <c r="B1889" s="4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714</v>
      </c>
      <c r="I1889" s="1" t="s">
        <v>715</v>
      </c>
      <c r="J1889" s="1" t="s">
        <v>716</v>
      </c>
      <c r="K1889">
        <v>2</v>
      </c>
    </row>
    <row r="1890" spans="1:11" x14ac:dyDescent="0.25">
      <c r="A1890" s="1" t="s">
        <v>1858</v>
      </c>
      <c r="B1890" s="4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777</v>
      </c>
      <c r="I1890" s="1" t="s">
        <v>778</v>
      </c>
      <c r="J1890" s="1" t="s">
        <v>779</v>
      </c>
      <c r="K1890">
        <v>2</v>
      </c>
    </row>
    <row r="1891" spans="1:11" x14ac:dyDescent="0.25">
      <c r="A1891" s="1" t="s">
        <v>1858</v>
      </c>
      <c r="B1891" s="4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664</v>
      </c>
      <c r="I1891" s="1" t="s">
        <v>665</v>
      </c>
      <c r="J1891" s="1" t="s">
        <v>666</v>
      </c>
      <c r="K1891">
        <v>2</v>
      </c>
    </row>
    <row r="1892" spans="1:11" x14ac:dyDescent="0.25">
      <c r="A1892" s="1" t="s">
        <v>1858</v>
      </c>
      <c r="B1892" s="4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511</v>
      </c>
      <c r="I1892" s="1" t="s">
        <v>512</v>
      </c>
      <c r="J1892" s="1" t="s">
        <v>643</v>
      </c>
      <c r="K1892">
        <v>2</v>
      </c>
    </row>
    <row r="1893" spans="1:11" x14ac:dyDescent="0.25">
      <c r="A1893" s="1" t="s">
        <v>1858</v>
      </c>
      <c r="B1893" s="4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511</v>
      </c>
      <c r="I1893" s="1" t="s">
        <v>512</v>
      </c>
      <c r="J1893" s="1" t="s">
        <v>643</v>
      </c>
      <c r="K1893">
        <v>2</v>
      </c>
    </row>
    <row r="1894" spans="1:11" x14ac:dyDescent="0.25">
      <c r="A1894" s="1" t="s">
        <v>1858</v>
      </c>
      <c r="B1894" s="4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688</v>
      </c>
      <c r="I1894" s="1" t="s">
        <v>689</v>
      </c>
      <c r="J1894" s="1" t="s">
        <v>690</v>
      </c>
      <c r="K1894">
        <v>2</v>
      </c>
    </row>
    <row r="1895" spans="1:11" x14ac:dyDescent="0.25">
      <c r="A1895" s="1" t="s">
        <v>1858</v>
      </c>
      <c r="B1895" s="4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639</v>
      </c>
      <c r="I1895" s="1" t="s">
        <v>640</v>
      </c>
      <c r="J1895" s="1" t="s">
        <v>641</v>
      </c>
      <c r="K1895">
        <v>2</v>
      </c>
    </row>
    <row r="1896" spans="1:11" x14ac:dyDescent="0.25">
      <c r="A1896" s="1" t="s">
        <v>1859</v>
      </c>
      <c r="B1896" s="4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649</v>
      </c>
      <c r="I1896" s="1" t="s">
        <v>650</v>
      </c>
      <c r="J1896" s="1" t="s">
        <v>651</v>
      </c>
      <c r="K1896">
        <v>5</v>
      </c>
    </row>
    <row r="1897" spans="1:11" x14ac:dyDescent="0.25">
      <c r="A1897" s="1" t="s">
        <v>1859</v>
      </c>
      <c r="B1897" s="4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645</v>
      </c>
      <c r="I1897" s="1" t="s">
        <v>646</v>
      </c>
      <c r="J1897" s="1" t="s">
        <v>647</v>
      </c>
      <c r="K1897">
        <v>5</v>
      </c>
    </row>
    <row r="1898" spans="1:11" x14ac:dyDescent="0.25">
      <c r="A1898" s="1" t="s">
        <v>1859</v>
      </c>
      <c r="B1898" s="4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1426</v>
      </c>
      <c r="I1898" s="1" t="s">
        <v>1427</v>
      </c>
      <c r="J1898" s="1" t="s">
        <v>1428</v>
      </c>
      <c r="K1898">
        <v>5</v>
      </c>
    </row>
    <row r="1899" spans="1:11" x14ac:dyDescent="0.25">
      <c r="A1899" s="1" t="s">
        <v>1859</v>
      </c>
      <c r="B1899" s="4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790</v>
      </c>
      <c r="I1899" s="1" t="s">
        <v>791</v>
      </c>
      <c r="J1899" s="1" t="s">
        <v>792</v>
      </c>
      <c r="K1899">
        <v>5</v>
      </c>
    </row>
    <row r="1900" spans="1:11" x14ac:dyDescent="0.25">
      <c r="A1900" s="1" t="s">
        <v>1859</v>
      </c>
      <c r="B1900" s="4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781</v>
      </c>
      <c r="I1900" s="1" t="s">
        <v>782</v>
      </c>
      <c r="J1900" s="1" t="s">
        <v>783</v>
      </c>
      <c r="K1900">
        <v>5</v>
      </c>
    </row>
    <row r="1901" spans="1:11" x14ac:dyDescent="0.25">
      <c r="A1901" s="1" t="s">
        <v>1859</v>
      </c>
      <c r="B1901" s="4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511</v>
      </c>
      <c r="I1901" s="1" t="s">
        <v>512</v>
      </c>
      <c r="J1901" s="1" t="s">
        <v>643</v>
      </c>
      <c r="K1901">
        <v>5</v>
      </c>
    </row>
    <row r="1902" spans="1:11" x14ac:dyDescent="0.25">
      <c r="A1902" s="1" t="s">
        <v>1859</v>
      </c>
      <c r="B1902" s="4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511</v>
      </c>
      <c r="I1902" s="1" t="s">
        <v>512</v>
      </c>
      <c r="J1902" s="1" t="s">
        <v>643</v>
      </c>
      <c r="K1902">
        <v>5</v>
      </c>
    </row>
    <row r="1903" spans="1:11" x14ac:dyDescent="0.25">
      <c r="A1903" s="1" t="s">
        <v>1859</v>
      </c>
      <c r="B1903" s="4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811</v>
      </c>
      <c r="I1903" s="1" t="s">
        <v>812</v>
      </c>
      <c r="J1903" s="1" t="s">
        <v>813</v>
      </c>
      <c r="K1903">
        <v>5</v>
      </c>
    </row>
    <row r="1904" spans="1:11" x14ac:dyDescent="0.25">
      <c r="A1904" s="1" t="s">
        <v>1859</v>
      </c>
      <c r="B1904" s="4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711</v>
      </c>
      <c r="I1904" s="1" t="s">
        <v>712</v>
      </c>
      <c r="J1904" s="1" t="s">
        <v>629</v>
      </c>
      <c r="K1904">
        <v>5</v>
      </c>
    </row>
    <row r="1905" spans="1:11" x14ac:dyDescent="0.25">
      <c r="A1905" s="1" t="s">
        <v>1859</v>
      </c>
      <c r="B1905" s="4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790</v>
      </c>
      <c r="I1905" s="1" t="s">
        <v>791</v>
      </c>
      <c r="J1905" s="1" t="s">
        <v>792</v>
      </c>
      <c r="K1905">
        <v>5</v>
      </c>
    </row>
    <row r="1906" spans="1:11" x14ac:dyDescent="0.25">
      <c r="A1906" s="1" t="s">
        <v>1859</v>
      </c>
      <c r="B1906" s="4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711</v>
      </c>
      <c r="I1906" s="1" t="s">
        <v>712</v>
      </c>
      <c r="J1906" s="1" t="s">
        <v>629</v>
      </c>
      <c r="K1906">
        <v>5</v>
      </c>
    </row>
    <row r="1907" spans="1:11" x14ac:dyDescent="0.25">
      <c r="A1907" s="1" t="s">
        <v>1859</v>
      </c>
      <c r="B1907" s="4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714</v>
      </c>
      <c r="I1907" s="1" t="s">
        <v>715</v>
      </c>
      <c r="J1907" s="1" t="s">
        <v>716</v>
      </c>
      <c r="K1907">
        <v>5</v>
      </c>
    </row>
    <row r="1908" spans="1:11" x14ac:dyDescent="0.25">
      <c r="A1908" s="1" t="s">
        <v>1859</v>
      </c>
      <c r="B1908" s="4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635</v>
      </c>
      <c r="I1908" s="1" t="s">
        <v>636</v>
      </c>
      <c r="J1908" s="1" t="s">
        <v>637</v>
      </c>
      <c r="K1908">
        <v>5</v>
      </c>
    </row>
    <row r="1909" spans="1:11" x14ac:dyDescent="0.25">
      <c r="A1909" s="1" t="s">
        <v>1859</v>
      </c>
      <c r="B1909" s="4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711</v>
      </c>
      <c r="I1909" s="1" t="s">
        <v>712</v>
      </c>
      <c r="J1909" s="1" t="s">
        <v>629</v>
      </c>
      <c r="K1909">
        <v>5</v>
      </c>
    </row>
    <row r="1910" spans="1:11" x14ac:dyDescent="0.25">
      <c r="A1910" s="1" t="s">
        <v>1859</v>
      </c>
      <c r="B1910" s="4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645</v>
      </c>
      <c r="I1910" s="1" t="s">
        <v>646</v>
      </c>
      <c r="J1910" s="1" t="s">
        <v>647</v>
      </c>
      <c r="K1910">
        <v>5</v>
      </c>
    </row>
    <row r="1911" spans="1:11" x14ac:dyDescent="0.25">
      <c r="A1911" s="1" t="s">
        <v>1860</v>
      </c>
      <c r="B1911" s="4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1516</v>
      </c>
      <c r="I1911" s="1" t="s">
        <v>1517</v>
      </c>
      <c r="J1911" s="1" t="s">
        <v>1514</v>
      </c>
      <c r="K1911">
        <v>1</v>
      </c>
    </row>
    <row r="1912" spans="1:11" x14ac:dyDescent="0.25">
      <c r="A1912" s="1" t="s">
        <v>1860</v>
      </c>
      <c r="B1912" s="4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1516</v>
      </c>
      <c r="I1912" s="1" t="s">
        <v>1517</v>
      </c>
      <c r="J1912" s="1" t="s">
        <v>1514</v>
      </c>
      <c r="K1912">
        <v>1</v>
      </c>
    </row>
    <row r="1913" spans="1:11" x14ac:dyDescent="0.25">
      <c r="A1913" s="1" t="s">
        <v>1860</v>
      </c>
      <c r="B1913" s="4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981</v>
      </c>
      <c r="I1913" s="1" t="s">
        <v>982</v>
      </c>
      <c r="J1913" s="1" t="s">
        <v>983</v>
      </c>
      <c r="K1913">
        <v>1</v>
      </c>
    </row>
    <row r="1914" spans="1:11" x14ac:dyDescent="0.25">
      <c r="A1914" s="1" t="s">
        <v>1860</v>
      </c>
      <c r="B1914" s="4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960</v>
      </c>
      <c r="I1914" s="1" t="s">
        <v>961</v>
      </c>
      <c r="J1914" s="1" t="s">
        <v>962</v>
      </c>
      <c r="K1914">
        <v>1</v>
      </c>
    </row>
    <row r="1915" spans="1:11" x14ac:dyDescent="0.25">
      <c r="A1915" s="1" t="s">
        <v>1862</v>
      </c>
      <c r="B1915" s="4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593</v>
      </c>
      <c r="I1915" s="1" t="s">
        <v>594</v>
      </c>
      <c r="J1915" s="1" t="s">
        <v>595</v>
      </c>
      <c r="K1915">
        <v>1</v>
      </c>
    </row>
    <row r="1916" spans="1:11" x14ac:dyDescent="0.25">
      <c r="A1916" s="1" t="s">
        <v>1862</v>
      </c>
      <c r="B1916" s="4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499</v>
      </c>
      <c r="I1916" s="1" t="s">
        <v>500</v>
      </c>
      <c r="J1916" s="1" t="s">
        <v>614</v>
      </c>
      <c r="K1916">
        <v>1</v>
      </c>
    </row>
    <row r="1917" spans="1:11" x14ac:dyDescent="0.25">
      <c r="A1917" s="1" t="s">
        <v>1862</v>
      </c>
      <c r="B1917" s="4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826</v>
      </c>
      <c r="I1917" s="1" t="s">
        <v>827</v>
      </c>
      <c r="J1917" s="1" t="s">
        <v>828</v>
      </c>
      <c r="K1917">
        <v>1</v>
      </c>
    </row>
    <row r="1918" spans="1:11" x14ac:dyDescent="0.25">
      <c r="A1918" s="1" t="s">
        <v>1862</v>
      </c>
      <c r="B1918" s="4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534</v>
      </c>
      <c r="I1918" s="1" t="s">
        <v>535</v>
      </c>
      <c r="J1918" s="1" t="s">
        <v>482</v>
      </c>
      <c r="K1918">
        <v>1</v>
      </c>
    </row>
    <row r="1919" spans="1:11" x14ac:dyDescent="0.25">
      <c r="A1919" s="1" t="s">
        <v>1862</v>
      </c>
      <c r="B1919" s="4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515</v>
      </c>
      <c r="I1919" s="1" t="s">
        <v>516</v>
      </c>
      <c r="J1919" s="1" t="s">
        <v>588</v>
      </c>
      <c r="K1919">
        <v>1</v>
      </c>
    </row>
    <row r="1920" spans="1:11" x14ac:dyDescent="0.25">
      <c r="A1920" s="1" t="s">
        <v>1862</v>
      </c>
      <c r="B1920" s="4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515</v>
      </c>
      <c r="I1920" s="1" t="s">
        <v>516</v>
      </c>
      <c r="J1920" s="1" t="s">
        <v>588</v>
      </c>
      <c r="K1920">
        <v>1</v>
      </c>
    </row>
    <row r="1921" spans="1:11" x14ac:dyDescent="0.25">
      <c r="A1921" s="1" t="s">
        <v>1862</v>
      </c>
      <c r="B1921" s="4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553</v>
      </c>
      <c r="I1921" s="1" t="s">
        <v>554</v>
      </c>
      <c r="J1921" s="1" t="s">
        <v>555</v>
      </c>
      <c r="K1921">
        <v>1</v>
      </c>
    </row>
    <row r="1922" spans="1:11" x14ac:dyDescent="0.25">
      <c r="A1922" s="1" t="s">
        <v>1865</v>
      </c>
      <c r="B1922" s="4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1516</v>
      </c>
      <c r="I1922" s="1" t="s">
        <v>1517</v>
      </c>
      <c r="J1922" s="1" t="s">
        <v>1514</v>
      </c>
      <c r="K1922">
        <v>1</v>
      </c>
    </row>
    <row r="1923" spans="1:11" x14ac:dyDescent="0.25">
      <c r="A1923" s="1" t="s">
        <v>1865</v>
      </c>
      <c r="B1923" s="4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940</v>
      </c>
      <c r="I1923" s="1" t="s">
        <v>941</v>
      </c>
      <c r="J1923" s="1" t="s">
        <v>942</v>
      </c>
      <c r="K1923">
        <v>1</v>
      </c>
    </row>
    <row r="1924" spans="1:11" x14ac:dyDescent="0.25">
      <c r="A1924" s="1" t="s">
        <v>1865</v>
      </c>
      <c r="B1924" s="4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537</v>
      </c>
      <c r="I1924" s="1" t="s">
        <v>538</v>
      </c>
      <c r="J1924" s="1" t="s">
        <v>539</v>
      </c>
      <c r="K1924">
        <v>1</v>
      </c>
    </row>
    <row r="1925" spans="1:11" x14ac:dyDescent="0.25">
      <c r="A1925" s="1" t="s">
        <v>1865</v>
      </c>
      <c r="B1925" s="4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594</v>
      </c>
      <c r="I1925" s="1" t="s">
        <v>985</v>
      </c>
      <c r="J1925" s="1" t="s">
        <v>986</v>
      </c>
      <c r="K1925">
        <v>1</v>
      </c>
    </row>
    <row r="1926" spans="1:11" x14ac:dyDescent="0.25">
      <c r="A1926" s="1" t="s">
        <v>1865</v>
      </c>
      <c r="B1926" s="4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981</v>
      </c>
      <c r="I1926" s="1" t="s">
        <v>982</v>
      </c>
      <c r="J1926" s="1" t="s">
        <v>983</v>
      </c>
      <c r="K1926">
        <v>1</v>
      </c>
    </row>
    <row r="1927" spans="1:11" x14ac:dyDescent="0.25">
      <c r="A1927" s="1" t="s">
        <v>1865</v>
      </c>
      <c r="B1927" s="4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981</v>
      </c>
      <c r="I1927" s="1" t="s">
        <v>982</v>
      </c>
      <c r="J1927" s="1" t="s">
        <v>983</v>
      </c>
      <c r="K1927">
        <v>1</v>
      </c>
    </row>
    <row r="1928" spans="1:11" x14ac:dyDescent="0.25">
      <c r="A1928" s="1" t="s">
        <v>1867</v>
      </c>
      <c r="B1928" s="4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960</v>
      </c>
      <c r="I1928" s="1" t="s">
        <v>961</v>
      </c>
      <c r="J1928" s="1" t="s">
        <v>962</v>
      </c>
      <c r="K1928">
        <v>2</v>
      </c>
    </row>
    <row r="1929" spans="1:11" x14ac:dyDescent="0.25">
      <c r="A1929" s="1" t="s">
        <v>1867</v>
      </c>
      <c r="B1929" s="4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940</v>
      </c>
      <c r="I1929" s="1" t="s">
        <v>941</v>
      </c>
      <c r="J1929" s="1" t="s">
        <v>942</v>
      </c>
      <c r="K1929">
        <v>2</v>
      </c>
    </row>
    <row r="1930" spans="1:11" x14ac:dyDescent="0.25">
      <c r="A1930" s="1" t="s">
        <v>1867</v>
      </c>
      <c r="B1930" s="4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1516</v>
      </c>
      <c r="I1930" s="1" t="s">
        <v>1517</v>
      </c>
      <c r="J1930" s="1" t="s">
        <v>1514</v>
      </c>
      <c r="K1930">
        <v>2</v>
      </c>
    </row>
    <row r="1931" spans="1:11" x14ac:dyDescent="0.25">
      <c r="A1931" s="1" t="s">
        <v>1869</v>
      </c>
      <c r="B1931" s="4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598</v>
      </c>
      <c r="I1931" s="1" t="s">
        <v>599</v>
      </c>
      <c r="J1931" s="1" t="s">
        <v>600</v>
      </c>
      <c r="K1931">
        <v>2</v>
      </c>
    </row>
    <row r="1932" spans="1:11" x14ac:dyDescent="0.25">
      <c r="A1932" s="1" t="s">
        <v>1869</v>
      </c>
      <c r="B1932" s="4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515</v>
      </c>
      <c r="I1932" s="1" t="s">
        <v>516</v>
      </c>
      <c r="J1932" s="1" t="s">
        <v>588</v>
      </c>
      <c r="K1932">
        <v>2</v>
      </c>
    </row>
    <row r="1933" spans="1:11" x14ac:dyDescent="0.25">
      <c r="A1933" s="1" t="s">
        <v>1869</v>
      </c>
      <c r="B1933" s="4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826</v>
      </c>
      <c r="I1933" s="1" t="s">
        <v>827</v>
      </c>
      <c r="J1933" s="1" t="s">
        <v>828</v>
      </c>
      <c r="K1933">
        <v>2</v>
      </c>
    </row>
    <row r="1934" spans="1:11" x14ac:dyDescent="0.25">
      <c r="A1934" s="1" t="s">
        <v>1871</v>
      </c>
      <c r="B1934" s="4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949</v>
      </c>
      <c r="I1934" s="1" t="s">
        <v>950</v>
      </c>
      <c r="J1934" s="1" t="s">
        <v>951</v>
      </c>
      <c r="K1934">
        <v>3</v>
      </c>
    </row>
    <row r="1935" spans="1:11" x14ac:dyDescent="0.25">
      <c r="A1935" s="1" t="s">
        <v>1873</v>
      </c>
      <c r="B1935" s="4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553</v>
      </c>
      <c r="I1935" s="1" t="s">
        <v>554</v>
      </c>
      <c r="J1935" s="1" t="s">
        <v>555</v>
      </c>
      <c r="K1935">
        <v>3</v>
      </c>
    </row>
    <row r="1936" spans="1:11" x14ac:dyDescent="0.25">
      <c r="A1936" s="1" t="s">
        <v>1875</v>
      </c>
      <c r="B1936" s="4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584</v>
      </c>
      <c r="I1936" s="1" t="s">
        <v>585</v>
      </c>
      <c r="J1936" s="1" t="s">
        <v>586</v>
      </c>
      <c r="K1936">
        <v>3</v>
      </c>
    </row>
    <row r="1937" spans="1:11" x14ac:dyDescent="0.25">
      <c r="A1937" s="1" t="s">
        <v>1875</v>
      </c>
      <c r="B1937" s="4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603</v>
      </c>
      <c r="I1937" s="1" t="s">
        <v>604</v>
      </c>
      <c r="J1937" s="1" t="s">
        <v>605</v>
      </c>
      <c r="K1937">
        <v>3</v>
      </c>
    </row>
    <row r="1938" spans="1:11" x14ac:dyDescent="0.25">
      <c r="A1938" s="1" t="s">
        <v>1875</v>
      </c>
      <c r="B1938" s="4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557</v>
      </c>
      <c r="I1938" s="1" t="s">
        <v>558</v>
      </c>
      <c r="J1938" s="1" t="s">
        <v>559</v>
      </c>
      <c r="K1938">
        <v>3</v>
      </c>
    </row>
    <row r="1939" spans="1:11" x14ac:dyDescent="0.25">
      <c r="A1939" s="1" t="s">
        <v>1875</v>
      </c>
      <c r="B1939" s="4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549</v>
      </c>
      <c r="I1939" s="1" t="s">
        <v>550</v>
      </c>
      <c r="J1939" s="1" t="s">
        <v>551</v>
      </c>
      <c r="K1939">
        <v>3</v>
      </c>
    </row>
    <row r="1940" spans="1:11" x14ac:dyDescent="0.25">
      <c r="A1940" s="1" t="s">
        <v>1875</v>
      </c>
      <c r="B1940" s="4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616</v>
      </c>
      <c r="I1940" s="1" t="s">
        <v>617</v>
      </c>
      <c r="J1940" s="1" t="s">
        <v>618</v>
      </c>
      <c r="K1940">
        <v>3</v>
      </c>
    </row>
    <row r="1941" spans="1:11" x14ac:dyDescent="0.25">
      <c r="A1941" s="1" t="s">
        <v>1875</v>
      </c>
      <c r="B1941" s="4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557</v>
      </c>
      <c r="I1941" s="1" t="s">
        <v>558</v>
      </c>
      <c r="J1941" s="1" t="s">
        <v>559</v>
      </c>
      <c r="K1941">
        <v>3</v>
      </c>
    </row>
    <row r="1942" spans="1:11" x14ac:dyDescent="0.25">
      <c r="A1942" s="1" t="s">
        <v>1875</v>
      </c>
      <c r="B1942" s="4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549</v>
      </c>
      <c r="I1942" s="1" t="s">
        <v>550</v>
      </c>
      <c r="J1942" s="1" t="s">
        <v>551</v>
      </c>
      <c r="K1942">
        <v>3</v>
      </c>
    </row>
    <row r="1943" spans="1:11" x14ac:dyDescent="0.25">
      <c r="A1943" s="1" t="s">
        <v>1877</v>
      </c>
      <c r="B1943" s="4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1516</v>
      </c>
      <c r="I1943" s="1" t="s">
        <v>1517</v>
      </c>
      <c r="J1943" s="1" t="s">
        <v>1514</v>
      </c>
      <c r="K1943">
        <v>3</v>
      </c>
    </row>
    <row r="1944" spans="1:11" x14ac:dyDescent="0.25">
      <c r="A1944" s="1" t="s">
        <v>1877</v>
      </c>
      <c r="B1944" s="4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981</v>
      </c>
      <c r="I1944" s="1" t="s">
        <v>982</v>
      </c>
      <c r="J1944" s="1" t="s">
        <v>983</v>
      </c>
      <c r="K1944">
        <v>3</v>
      </c>
    </row>
    <row r="1945" spans="1:11" x14ac:dyDescent="0.25">
      <c r="A1945" s="1" t="s">
        <v>1877</v>
      </c>
      <c r="B1945" s="4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537</v>
      </c>
      <c r="I1945" s="1" t="s">
        <v>538</v>
      </c>
      <c r="J1945" s="1" t="s">
        <v>539</v>
      </c>
      <c r="K1945">
        <v>3</v>
      </c>
    </row>
    <row r="1946" spans="1:11" x14ac:dyDescent="0.25">
      <c r="A1946" s="1" t="s">
        <v>1877</v>
      </c>
      <c r="B1946" s="4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826</v>
      </c>
      <c r="I1946" s="1" t="s">
        <v>827</v>
      </c>
      <c r="J1946" s="1" t="s">
        <v>828</v>
      </c>
      <c r="K1946">
        <v>3</v>
      </c>
    </row>
    <row r="1947" spans="1:11" x14ac:dyDescent="0.25">
      <c r="A1947" s="1" t="s">
        <v>1877</v>
      </c>
      <c r="B1947" s="4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499</v>
      </c>
      <c r="I1947" s="1" t="s">
        <v>500</v>
      </c>
      <c r="J1947" s="1" t="s">
        <v>614</v>
      </c>
      <c r="K1947">
        <v>3</v>
      </c>
    </row>
    <row r="1948" spans="1:11" x14ac:dyDescent="0.25">
      <c r="A1948" s="1" t="s">
        <v>1877</v>
      </c>
      <c r="B1948" s="4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1516</v>
      </c>
      <c r="I1948" s="1" t="s">
        <v>1517</v>
      </c>
      <c r="J1948" s="1" t="s">
        <v>1514</v>
      </c>
      <c r="K1948">
        <v>3</v>
      </c>
    </row>
    <row r="1949" spans="1:11" x14ac:dyDescent="0.25">
      <c r="A1949" s="1" t="s">
        <v>1877</v>
      </c>
      <c r="B1949" s="4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1516</v>
      </c>
      <c r="I1949" s="1" t="s">
        <v>1517</v>
      </c>
      <c r="J1949" s="1" t="s">
        <v>1514</v>
      </c>
      <c r="K1949">
        <v>3</v>
      </c>
    </row>
    <row r="1950" spans="1:11" x14ac:dyDescent="0.25">
      <c r="A1950" s="1" t="s">
        <v>1877</v>
      </c>
      <c r="B1950" s="4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515</v>
      </c>
      <c r="I1950" s="1" t="s">
        <v>516</v>
      </c>
      <c r="J1950" s="1" t="s">
        <v>588</v>
      </c>
      <c r="K1950">
        <v>3</v>
      </c>
    </row>
    <row r="1951" spans="1:11" x14ac:dyDescent="0.25">
      <c r="A1951" s="1" t="s">
        <v>1877</v>
      </c>
      <c r="B1951" s="4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935</v>
      </c>
      <c r="I1951" s="1" t="s">
        <v>936</v>
      </c>
      <c r="J1951" s="1" t="s">
        <v>937</v>
      </c>
      <c r="K1951">
        <v>3</v>
      </c>
    </row>
    <row r="1952" spans="1:11" x14ac:dyDescent="0.25">
      <c r="A1952" s="1" t="s">
        <v>1877</v>
      </c>
      <c r="B1952" s="4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594</v>
      </c>
      <c r="I1952" s="1" t="s">
        <v>985</v>
      </c>
      <c r="J1952" s="1" t="s">
        <v>986</v>
      </c>
      <c r="K1952">
        <v>3</v>
      </c>
    </row>
    <row r="1953" spans="1:11" x14ac:dyDescent="0.25">
      <c r="A1953" s="1" t="s">
        <v>1880</v>
      </c>
      <c r="B1953" s="4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1516</v>
      </c>
      <c r="I1953" s="1" t="s">
        <v>1517</v>
      </c>
      <c r="J1953" s="1" t="s">
        <v>1514</v>
      </c>
      <c r="K1953">
        <v>3</v>
      </c>
    </row>
    <row r="1954" spans="1:11" x14ac:dyDescent="0.25">
      <c r="A1954" s="1" t="s">
        <v>1880</v>
      </c>
      <c r="B1954" s="4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1516</v>
      </c>
      <c r="I1954" s="1" t="s">
        <v>1517</v>
      </c>
      <c r="J1954" s="1" t="s">
        <v>1514</v>
      </c>
      <c r="K1954">
        <v>3</v>
      </c>
    </row>
    <row r="1955" spans="1:11" x14ac:dyDescent="0.25">
      <c r="A1955" s="1" t="s">
        <v>1882</v>
      </c>
      <c r="B1955" s="4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557</v>
      </c>
      <c r="I1955" s="1" t="s">
        <v>558</v>
      </c>
      <c r="J1955" s="1" t="s">
        <v>559</v>
      </c>
      <c r="K1955">
        <v>3</v>
      </c>
    </row>
    <row r="1956" spans="1:11" x14ac:dyDescent="0.25">
      <c r="A1956" s="1" t="s">
        <v>1882</v>
      </c>
      <c r="B1956" s="4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762</v>
      </c>
      <c r="I1956" s="1" t="s">
        <v>763</v>
      </c>
      <c r="J1956" s="1" t="s">
        <v>764</v>
      </c>
      <c r="K1956">
        <v>3</v>
      </c>
    </row>
    <row r="1957" spans="1:11" x14ac:dyDescent="0.25">
      <c r="A1957" s="1" t="s">
        <v>1882</v>
      </c>
      <c r="B1957" s="4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616</v>
      </c>
      <c r="I1957" s="1" t="s">
        <v>617</v>
      </c>
      <c r="J1957" s="1" t="s">
        <v>618</v>
      </c>
      <c r="K1957">
        <v>3</v>
      </c>
    </row>
    <row r="1958" spans="1:11" x14ac:dyDescent="0.25">
      <c r="A1958" s="1" t="s">
        <v>1882</v>
      </c>
      <c r="B1958" s="4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561</v>
      </c>
      <c r="I1958" s="1" t="s">
        <v>562</v>
      </c>
      <c r="J1958" s="1" t="s">
        <v>563</v>
      </c>
      <c r="K1958">
        <v>3</v>
      </c>
    </row>
    <row r="1959" spans="1:11" x14ac:dyDescent="0.25">
      <c r="A1959" s="1" t="s">
        <v>1882</v>
      </c>
      <c r="B1959" s="4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553</v>
      </c>
      <c r="I1959" s="1" t="s">
        <v>554</v>
      </c>
      <c r="J1959" s="1" t="s">
        <v>555</v>
      </c>
      <c r="K1959">
        <v>3</v>
      </c>
    </row>
    <row r="1960" spans="1:11" x14ac:dyDescent="0.25">
      <c r="A1960" s="1" t="s">
        <v>1882</v>
      </c>
      <c r="B1960" s="4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561</v>
      </c>
      <c r="I1960" s="1" t="s">
        <v>562</v>
      </c>
      <c r="J1960" s="1" t="s">
        <v>563</v>
      </c>
      <c r="K1960">
        <v>3</v>
      </c>
    </row>
    <row r="1961" spans="1:11" x14ac:dyDescent="0.25">
      <c r="A1961" s="1" t="s">
        <v>1882</v>
      </c>
      <c r="B1961" s="4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598</v>
      </c>
      <c r="I1961" s="1" t="s">
        <v>599</v>
      </c>
      <c r="J1961" s="1" t="s">
        <v>600</v>
      </c>
      <c r="K1961">
        <v>3</v>
      </c>
    </row>
    <row r="1962" spans="1:11" x14ac:dyDescent="0.25">
      <c r="A1962" s="1" t="s">
        <v>1882</v>
      </c>
      <c r="B1962" s="4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572</v>
      </c>
      <c r="I1962" s="1" t="s">
        <v>573</v>
      </c>
      <c r="J1962" s="1" t="s">
        <v>574</v>
      </c>
      <c r="K1962">
        <v>3</v>
      </c>
    </row>
    <row r="1963" spans="1:11" x14ac:dyDescent="0.25">
      <c r="A1963" s="1" t="s">
        <v>1884</v>
      </c>
      <c r="B1963" s="4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1516</v>
      </c>
      <c r="I1963" s="1" t="s">
        <v>1517</v>
      </c>
      <c r="J1963" s="1" t="s">
        <v>1514</v>
      </c>
      <c r="K1963">
        <v>3</v>
      </c>
    </row>
    <row r="1964" spans="1:11" x14ac:dyDescent="0.25">
      <c r="A1964" s="1" t="s">
        <v>1884</v>
      </c>
      <c r="B1964" s="4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935</v>
      </c>
      <c r="I1964" s="1" t="s">
        <v>936</v>
      </c>
      <c r="J1964" s="1" t="s">
        <v>937</v>
      </c>
      <c r="K1964">
        <v>3</v>
      </c>
    </row>
    <row r="1965" spans="1:11" x14ac:dyDescent="0.25">
      <c r="A1965" s="1" t="s">
        <v>1884</v>
      </c>
      <c r="B1965" s="4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826</v>
      </c>
      <c r="I1965" s="1" t="s">
        <v>827</v>
      </c>
      <c r="J1965" s="1" t="s">
        <v>828</v>
      </c>
      <c r="K1965">
        <v>3</v>
      </c>
    </row>
    <row r="1966" spans="1:11" x14ac:dyDescent="0.25">
      <c r="A1966" s="1" t="s">
        <v>1884</v>
      </c>
      <c r="B1966" s="4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1516</v>
      </c>
      <c r="I1966" s="1" t="s">
        <v>1517</v>
      </c>
      <c r="J1966" s="1" t="s">
        <v>1514</v>
      </c>
      <c r="K1966">
        <v>3</v>
      </c>
    </row>
    <row r="1967" spans="1:11" x14ac:dyDescent="0.25">
      <c r="A1967" s="1" t="s">
        <v>1884</v>
      </c>
      <c r="B1967" s="4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1516</v>
      </c>
      <c r="I1967" s="1" t="s">
        <v>1517</v>
      </c>
      <c r="J1967" s="1" t="s">
        <v>1514</v>
      </c>
      <c r="K1967">
        <v>3</v>
      </c>
    </row>
    <row r="1968" spans="1:11" x14ac:dyDescent="0.25">
      <c r="A1968" s="1" t="s">
        <v>1884</v>
      </c>
      <c r="B1968" s="4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620</v>
      </c>
      <c r="I1968" s="1" t="s">
        <v>621</v>
      </c>
      <c r="J1968" s="1" t="s">
        <v>622</v>
      </c>
      <c r="K1968">
        <v>3</v>
      </c>
    </row>
    <row r="1969" spans="1:11" x14ac:dyDescent="0.25">
      <c r="A1969" s="1" t="s">
        <v>1884</v>
      </c>
      <c r="B1969" s="4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1516</v>
      </c>
      <c r="I1969" s="1" t="s">
        <v>1517</v>
      </c>
      <c r="J1969" s="1" t="s">
        <v>1514</v>
      </c>
      <c r="K1969">
        <v>3</v>
      </c>
    </row>
    <row r="1970" spans="1:11" x14ac:dyDescent="0.25">
      <c r="A1970" s="1" t="s">
        <v>1884</v>
      </c>
      <c r="B1970" s="4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833</v>
      </c>
      <c r="I1970" s="1" t="s">
        <v>834</v>
      </c>
      <c r="J1970" s="1" t="s">
        <v>835</v>
      </c>
      <c r="K1970">
        <v>3</v>
      </c>
    </row>
    <row r="1971" spans="1:11" x14ac:dyDescent="0.25">
      <c r="A1971" s="1" t="s">
        <v>1884</v>
      </c>
      <c r="B1971" s="4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940</v>
      </c>
      <c r="I1971" s="1" t="s">
        <v>941</v>
      </c>
      <c r="J1971" s="1" t="s">
        <v>942</v>
      </c>
      <c r="K1971">
        <v>3</v>
      </c>
    </row>
    <row r="1972" spans="1:11" x14ac:dyDescent="0.25">
      <c r="A1972" s="1" t="s">
        <v>1886</v>
      </c>
      <c r="B1972" s="4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553</v>
      </c>
      <c r="I1972" s="1" t="s">
        <v>554</v>
      </c>
      <c r="J1972" s="1" t="s">
        <v>555</v>
      </c>
      <c r="K1972">
        <v>3</v>
      </c>
    </row>
    <row r="1973" spans="1:11" x14ac:dyDescent="0.25">
      <c r="A1973" s="1" t="s">
        <v>1886</v>
      </c>
      <c r="B1973" s="4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889</v>
      </c>
      <c r="I1973" s="1" t="s">
        <v>1890</v>
      </c>
      <c r="J1973" s="1" t="s">
        <v>1891</v>
      </c>
      <c r="K1973">
        <v>3</v>
      </c>
    </row>
    <row r="1974" spans="1:11" x14ac:dyDescent="0.25">
      <c r="A1974" s="1" t="s">
        <v>1886</v>
      </c>
      <c r="B1974" s="4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537</v>
      </c>
      <c r="I1974" s="1" t="s">
        <v>538</v>
      </c>
      <c r="J1974" s="1" t="s">
        <v>539</v>
      </c>
      <c r="K1974">
        <v>3</v>
      </c>
    </row>
    <row r="1975" spans="1:11" x14ac:dyDescent="0.25">
      <c r="A1975" s="1" t="s">
        <v>1886</v>
      </c>
      <c r="B1975" s="4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584</v>
      </c>
      <c r="I1975" s="1" t="s">
        <v>585</v>
      </c>
      <c r="J1975" s="1" t="s">
        <v>586</v>
      </c>
      <c r="K1975">
        <v>3</v>
      </c>
    </row>
    <row r="1976" spans="1:11" x14ac:dyDescent="0.25">
      <c r="A1976" s="1" t="s">
        <v>1886</v>
      </c>
      <c r="B1976" s="4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593</v>
      </c>
      <c r="I1976" s="1" t="s">
        <v>594</v>
      </c>
      <c r="J1976" s="1" t="s">
        <v>595</v>
      </c>
      <c r="K1976">
        <v>3</v>
      </c>
    </row>
    <row r="1977" spans="1:11" x14ac:dyDescent="0.25">
      <c r="A1977" s="1" t="s">
        <v>1886</v>
      </c>
      <c r="B1977" s="4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534</v>
      </c>
      <c r="I1977" s="1" t="s">
        <v>535</v>
      </c>
      <c r="J1977" s="1" t="s">
        <v>482</v>
      </c>
      <c r="K1977">
        <v>3</v>
      </c>
    </row>
    <row r="1978" spans="1:11" x14ac:dyDescent="0.25">
      <c r="A1978" s="1" t="s">
        <v>1886</v>
      </c>
      <c r="B1978" s="4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553</v>
      </c>
      <c r="I1978" s="1" t="s">
        <v>554</v>
      </c>
      <c r="J1978" s="1" t="s">
        <v>555</v>
      </c>
      <c r="K1978">
        <v>3</v>
      </c>
    </row>
    <row r="1979" spans="1:11" x14ac:dyDescent="0.25">
      <c r="A1979" s="1" t="s">
        <v>1886</v>
      </c>
      <c r="B1979" s="4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557</v>
      </c>
      <c r="I1979" s="1" t="s">
        <v>558</v>
      </c>
      <c r="J1979" s="1" t="s">
        <v>559</v>
      </c>
      <c r="K1979">
        <v>3</v>
      </c>
    </row>
    <row r="1980" spans="1:11" x14ac:dyDescent="0.25">
      <c r="A1980" s="1" t="s">
        <v>1886</v>
      </c>
      <c r="B1980" s="4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616</v>
      </c>
      <c r="I1980" s="1" t="s">
        <v>617</v>
      </c>
      <c r="J1980" s="1" t="s">
        <v>618</v>
      </c>
      <c r="K1980">
        <v>3</v>
      </c>
    </row>
    <row r="1981" spans="1:11" x14ac:dyDescent="0.25">
      <c r="A1981" s="1" t="s">
        <v>1886</v>
      </c>
      <c r="B1981" s="4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820</v>
      </c>
      <c r="I1981" s="1" t="s">
        <v>821</v>
      </c>
      <c r="J1981" s="1" t="s">
        <v>822</v>
      </c>
      <c r="K1981">
        <v>3</v>
      </c>
    </row>
    <row r="1982" spans="1:11" x14ac:dyDescent="0.25">
      <c r="A1982" s="1" t="s">
        <v>1892</v>
      </c>
      <c r="B1982" s="4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1516</v>
      </c>
      <c r="I1982" s="1" t="s">
        <v>1517</v>
      </c>
      <c r="J1982" s="1" t="s">
        <v>1514</v>
      </c>
      <c r="K1982">
        <v>4</v>
      </c>
    </row>
    <row r="1983" spans="1:11" x14ac:dyDescent="0.25">
      <c r="A1983" s="1" t="s">
        <v>1892</v>
      </c>
      <c r="B1983" s="4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960</v>
      </c>
      <c r="I1983" s="1" t="s">
        <v>961</v>
      </c>
      <c r="J1983" s="1" t="s">
        <v>962</v>
      </c>
      <c r="K1983">
        <v>4</v>
      </c>
    </row>
    <row r="1984" spans="1:11" x14ac:dyDescent="0.25">
      <c r="A1984" s="1" t="s">
        <v>1892</v>
      </c>
      <c r="B1984" s="4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981</v>
      </c>
      <c r="I1984" s="1" t="s">
        <v>982</v>
      </c>
      <c r="J1984" s="1" t="s">
        <v>983</v>
      </c>
      <c r="K1984">
        <v>4</v>
      </c>
    </row>
    <row r="1985" spans="1:11" x14ac:dyDescent="0.25">
      <c r="A1985" s="1" t="s">
        <v>1892</v>
      </c>
      <c r="B1985" s="4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960</v>
      </c>
      <c r="I1985" s="1" t="s">
        <v>961</v>
      </c>
      <c r="J1985" s="1" t="s">
        <v>962</v>
      </c>
      <c r="K1985">
        <v>4</v>
      </c>
    </row>
    <row r="1986" spans="1:11" x14ac:dyDescent="0.25">
      <c r="A1986" s="1" t="s">
        <v>1892</v>
      </c>
      <c r="B1986" s="4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981</v>
      </c>
      <c r="I1986" s="1" t="s">
        <v>982</v>
      </c>
      <c r="J1986" s="1" t="s">
        <v>983</v>
      </c>
      <c r="K1986">
        <v>4</v>
      </c>
    </row>
    <row r="1987" spans="1:11" x14ac:dyDescent="0.25">
      <c r="A1987" s="1" t="s">
        <v>1894</v>
      </c>
      <c r="B1987" s="4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598</v>
      </c>
      <c r="I1987" s="1" t="s">
        <v>599</v>
      </c>
      <c r="J1987" s="1" t="s">
        <v>600</v>
      </c>
      <c r="K1987">
        <v>4</v>
      </c>
    </row>
    <row r="1988" spans="1:11" x14ac:dyDescent="0.25">
      <c r="A1988" s="1" t="s">
        <v>1894</v>
      </c>
      <c r="B1988" s="4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603</v>
      </c>
      <c r="I1988" s="1" t="s">
        <v>604</v>
      </c>
      <c r="J1988" s="1" t="s">
        <v>605</v>
      </c>
      <c r="K1988">
        <v>4</v>
      </c>
    </row>
    <row r="1989" spans="1:11" x14ac:dyDescent="0.25">
      <c r="A1989" s="1" t="s">
        <v>1894</v>
      </c>
      <c r="B1989" s="4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499</v>
      </c>
      <c r="I1989" s="1" t="s">
        <v>500</v>
      </c>
      <c r="J1989" s="1" t="s">
        <v>614</v>
      </c>
      <c r="K1989">
        <v>4</v>
      </c>
    </row>
    <row r="1990" spans="1:11" x14ac:dyDescent="0.25">
      <c r="A1990" s="1" t="s">
        <v>1894</v>
      </c>
      <c r="B1990" s="4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557</v>
      </c>
      <c r="I1990" s="1" t="s">
        <v>558</v>
      </c>
      <c r="J1990" s="1" t="s">
        <v>559</v>
      </c>
      <c r="K1990">
        <v>4</v>
      </c>
    </row>
    <row r="1991" spans="1:11" x14ac:dyDescent="0.25">
      <c r="A1991" s="1" t="s">
        <v>1894</v>
      </c>
      <c r="B1991" s="4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561</v>
      </c>
      <c r="I1991" s="1" t="s">
        <v>562</v>
      </c>
      <c r="J1991" s="1" t="s">
        <v>563</v>
      </c>
      <c r="K1991">
        <v>4</v>
      </c>
    </row>
    <row r="1992" spans="1:11" x14ac:dyDescent="0.25">
      <c r="A1992" s="1" t="s">
        <v>1894</v>
      </c>
      <c r="B1992" s="4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557</v>
      </c>
      <c r="I1992" s="1" t="s">
        <v>558</v>
      </c>
      <c r="J1992" s="1" t="s">
        <v>559</v>
      </c>
      <c r="K1992">
        <v>4</v>
      </c>
    </row>
    <row r="1993" spans="1:11" x14ac:dyDescent="0.25">
      <c r="A1993" s="1" t="s">
        <v>1894</v>
      </c>
      <c r="B1993" s="4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841</v>
      </c>
      <c r="I1993" s="1" t="s">
        <v>842</v>
      </c>
      <c r="J1993" s="1" t="s">
        <v>843</v>
      </c>
      <c r="K1993">
        <v>4</v>
      </c>
    </row>
    <row r="1994" spans="1:11" x14ac:dyDescent="0.25">
      <c r="A1994" s="1" t="s">
        <v>1894</v>
      </c>
      <c r="B1994" s="4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499</v>
      </c>
      <c r="I1994" s="1" t="s">
        <v>500</v>
      </c>
      <c r="J1994" s="1" t="s">
        <v>614</v>
      </c>
      <c r="K1994">
        <v>4</v>
      </c>
    </row>
    <row r="1995" spans="1:11" x14ac:dyDescent="0.25">
      <c r="A1995" s="1" t="s">
        <v>1896</v>
      </c>
      <c r="B1995" s="4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499</v>
      </c>
      <c r="I1995" s="1" t="s">
        <v>500</v>
      </c>
      <c r="J1995" s="1" t="s">
        <v>614</v>
      </c>
      <c r="K1995">
        <v>4</v>
      </c>
    </row>
    <row r="1996" spans="1:11" x14ac:dyDescent="0.25">
      <c r="A1996" s="1" t="s">
        <v>1899</v>
      </c>
      <c r="B1996" s="4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949</v>
      </c>
      <c r="I1996" s="1" t="s">
        <v>950</v>
      </c>
      <c r="J1996" s="1" t="s">
        <v>951</v>
      </c>
      <c r="K1996">
        <v>4</v>
      </c>
    </row>
    <row r="1997" spans="1:11" x14ac:dyDescent="0.25">
      <c r="A1997" s="1" t="s">
        <v>1899</v>
      </c>
      <c r="B1997" s="4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953</v>
      </c>
      <c r="I1997" s="1" t="s">
        <v>954</v>
      </c>
      <c r="J1997" s="1" t="s">
        <v>955</v>
      </c>
      <c r="K1997">
        <v>4</v>
      </c>
    </row>
    <row r="1998" spans="1:11" x14ac:dyDescent="0.25">
      <c r="A1998" s="1" t="s">
        <v>1899</v>
      </c>
      <c r="B1998" s="4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1516</v>
      </c>
      <c r="I1998" s="1" t="s">
        <v>1517</v>
      </c>
      <c r="J1998" s="1" t="s">
        <v>1514</v>
      </c>
      <c r="K1998">
        <v>4</v>
      </c>
    </row>
    <row r="1999" spans="1:11" x14ac:dyDescent="0.25">
      <c r="A1999" s="1" t="s">
        <v>1899</v>
      </c>
      <c r="B1999" s="4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949</v>
      </c>
      <c r="I1999" s="1" t="s">
        <v>950</v>
      </c>
      <c r="J1999" s="1" t="s">
        <v>951</v>
      </c>
      <c r="K1999">
        <v>4</v>
      </c>
    </row>
    <row r="2000" spans="1:11" x14ac:dyDescent="0.25">
      <c r="A2000" s="1" t="s">
        <v>1899</v>
      </c>
      <c r="B2000" s="4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953</v>
      </c>
      <c r="I2000" s="1" t="s">
        <v>954</v>
      </c>
      <c r="J2000" s="1" t="s">
        <v>955</v>
      </c>
      <c r="K2000">
        <v>4</v>
      </c>
    </row>
    <row r="2001" spans="1:11" x14ac:dyDescent="0.25">
      <c r="A2001" s="1" t="s">
        <v>1899</v>
      </c>
      <c r="B2001" s="4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935</v>
      </c>
      <c r="I2001" s="1" t="s">
        <v>936</v>
      </c>
      <c r="J2001" s="1" t="s">
        <v>937</v>
      </c>
      <c r="K2001">
        <v>4</v>
      </c>
    </row>
    <row r="2002" spans="1:11" x14ac:dyDescent="0.25">
      <c r="A2002" s="1" t="s">
        <v>1899</v>
      </c>
      <c r="B2002" s="4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940</v>
      </c>
      <c r="I2002" s="1" t="s">
        <v>941</v>
      </c>
      <c r="J2002" s="1" t="s">
        <v>942</v>
      </c>
      <c r="K2002">
        <v>4</v>
      </c>
    </row>
    <row r="2003" spans="1:11" x14ac:dyDescent="0.25">
      <c r="A2003" s="1" t="s">
        <v>1899</v>
      </c>
      <c r="B2003" s="4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568</v>
      </c>
      <c r="I2003" s="1" t="s">
        <v>569</v>
      </c>
      <c r="J2003" s="1" t="s">
        <v>570</v>
      </c>
      <c r="K2003">
        <v>4</v>
      </c>
    </row>
    <row r="2004" spans="1:11" x14ac:dyDescent="0.25">
      <c r="A2004" s="1" t="s">
        <v>1900</v>
      </c>
      <c r="B2004" s="4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1516</v>
      </c>
      <c r="I2004" s="1" t="s">
        <v>1517</v>
      </c>
      <c r="J2004" s="1" t="s">
        <v>1514</v>
      </c>
      <c r="K2004">
        <v>4</v>
      </c>
    </row>
    <row r="2005" spans="1:11" x14ac:dyDescent="0.25">
      <c r="A2005" s="1" t="s">
        <v>1900</v>
      </c>
      <c r="B2005" s="4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1516</v>
      </c>
      <c r="I2005" s="1" t="s">
        <v>1517</v>
      </c>
      <c r="J2005" s="1" t="s">
        <v>1514</v>
      </c>
      <c r="K2005">
        <v>4</v>
      </c>
    </row>
    <row r="2006" spans="1:11" x14ac:dyDescent="0.25">
      <c r="A2006" s="1" t="s">
        <v>1900</v>
      </c>
      <c r="B2006" s="4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1516</v>
      </c>
      <c r="I2006" s="1" t="s">
        <v>1517</v>
      </c>
      <c r="J2006" s="1" t="s">
        <v>1514</v>
      </c>
      <c r="K2006">
        <v>4</v>
      </c>
    </row>
    <row r="2007" spans="1:11" x14ac:dyDescent="0.25">
      <c r="A2007" s="1" t="s">
        <v>1902</v>
      </c>
      <c r="B2007" s="4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833</v>
      </c>
      <c r="I2007" s="1" t="s">
        <v>834</v>
      </c>
      <c r="J2007" s="1" t="s">
        <v>835</v>
      </c>
      <c r="K2007">
        <v>5</v>
      </c>
    </row>
    <row r="2008" spans="1:11" x14ac:dyDescent="0.25">
      <c r="A2008" s="1" t="s">
        <v>1902</v>
      </c>
      <c r="B2008" s="4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940</v>
      </c>
      <c r="I2008" s="1" t="s">
        <v>941</v>
      </c>
      <c r="J2008" s="1" t="s">
        <v>942</v>
      </c>
      <c r="K2008">
        <v>5</v>
      </c>
    </row>
    <row r="2009" spans="1:11" x14ac:dyDescent="0.25">
      <c r="A2009" s="1" t="s">
        <v>1902</v>
      </c>
      <c r="B2009" s="4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940</v>
      </c>
      <c r="I2009" s="1" t="s">
        <v>941</v>
      </c>
      <c r="J2009" s="1" t="s">
        <v>942</v>
      </c>
      <c r="K2009">
        <v>5</v>
      </c>
    </row>
    <row r="2010" spans="1:11" x14ac:dyDescent="0.25">
      <c r="A2010" s="1" t="s">
        <v>1902</v>
      </c>
      <c r="B2010" s="4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940</v>
      </c>
      <c r="I2010" s="1" t="s">
        <v>941</v>
      </c>
      <c r="J2010" s="1" t="s">
        <v>942</v>
      </c>
      <c r="K2010">
        <v>5</v>
      </c>
    </row>
    <row r="2011" spans="1:11" x14ac:dyDescent="0.25">
      <c r="A2011" s="1" t="s">
        <v>1902</v>
      </c>
      <c r="B2011" s="4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1516</v>
      </c>
      <c r="I2011" s="1" t="s">
        <v>1517</v>
      </c>
      <c r="J2011" s="1" t="s">
        <v>1514</v>
      </c>
      <c r="K2011">
        <v>5</v>
      </c>
    </row>
    <row r="2012" spans="1:11" x14ac:dyDescent="0.25">
      <c r="A2012" s="1" t="s">
        <v>1902</v>
      </c>
      <c r="B2012" s="4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935</v>
      </c>
      <c r="I2012" s="1" t="s">
        <v>936</v>
      </c>
      <c r="J2012" s="1" t="s">
        <v>937</v>
      </c>
      <c r="K2012">
        <v>5</v>
      </c>
    </row>
    <row r="2013" spans="1:11" x14ac:dyDescent="0.25">
      <c r="A2013" s="1" t="s">
        <v>1902</v>
      </c>
      <c r="B2013" s="4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572</v>
      </c>
      <c r="I2013" s="1" t="s">
        <v>573</v>
      </c>
      <c r="J2013" s="1" t="s">
        <v>574</v>
      </c>
      <c r="K2013">
        <v>5</v>
      </c>
    </row>
    <row r="2014" spans="1:11" x14ac:dyDescent="0.25">
      <c r="A2014" s="1" t="s">
        <v>1904</v>
      </c>
      <c r="B2014" s="4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653</v>
      </c>
      <c r="I2014" s="1" t="s">
        <v>654</v>
      </c>
      <c r="J2014" s="1" t="s">
        <v>417</v>
      </c>
      <c r="K2014">
        <v>5</v>
      </c>
    </row>
    <row r="2015" spans="1:11" x14ac:dyDescent="0.25">
      <c r="A2015" s="1" t="s">
        <v>1904</v>
      </c>
      <c r="B2015" s="4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553</v>
      </c>
      <c r="I2015" s="1" t="s">
        <v>554</v>
      </c>
      <c r="J2015" s="1" t="s">
        <v>555</v>
      </c>
      <c r="K2015">
        <v>5</v>
      </c>
    </row>
    <row r="2016" spans="1:11" x14ac:dyDescent="0.25">
      <c r="A2016" s="1" t="s">
        <v>1904</v>
      </c>
      <c r="B2016" s="4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598</v>
      </c>
      <c r="I2016" s="1" t="s">
        <v>599</v>
      </c>
      <c r="J2016" s="1" t="s">
        <v>600</v>
      </c>
      <c r="K2016">
        <v>5</v>
      </c>
    </row>
    <row r="2017" spans="1:11" x14ac:dyDescent="0.25">
      <c r="A2017" s="1" t="s">
        <v>1904</v>
      </c>
      <c r="B2017" s="4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616</v>
      </c>
      <c r="I2017" s="1" t="s">
        <v>617</v>
      </c>
      <c r="J2017" s="1" t="s">
        <v>618</v>
      </c>
      <c r="K2017">
        <v>5</v>
      </c>
    </row>
    <row r="2018" spans="1:11" x14ac:dyDescent="0.25">
      <c r="A2018" s="1" t="s">
        <v>1904</v>
      </c>
      <c r="B2018" s="4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549</v>
      </c>
      <c r="I2018" s="1" t="s">
        <v>550</v>
      </c>
      <c r="J2018" s="1" t="s">
        <v>551</v>
      </c>
      <c r="K2018">
        <v>5</v>
      </c>
    </row>
    <row r="2019" spans="1:11" x14ac:dyDescent="0.25">
      <c r="A2019" s="1" t="s">
        <v>1904</v>
      </c>
      <c r="B2019" s="4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561</v>
      </c>
      <c r="I2019" s="1" t="s">
        <v>562</v>
      </c>
      <c r="J2019" s="1" t="s">
        <v>563</v>
      </c>
      <c r="K2019">
        <v>5</v>
      </c>
    </row>
    <row r="2020" spans="1:11" x14ac:dyDescent="0.25">
      <c r="A2020" s="1" t="s">
        <v>1904</v>
      </c>
      <c r="B2020" s="4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620</v>
      </c>
      <c r="I2020" s="1" t="s">
        <v>621</v>
      </c>
      <c r="J2020" s="1" t="s">
        <v>622</v>
      </c>
      <c r="K2020">
        <v>5</v>
      </c>
    </row>
    <row r="2021" spans="1:11" x14ac:dyDescent="0.25">
      <c r="A2021" s="1" t="s">
        <v>1904</v>
      </c>
      <c r="B2021" s="4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603</v>
      </c>
      <c r="I2021" s="1" t="s">
        <v>604</v>
      </c>
      <c r="J2021" s="1" t="s">
        <v>605</v>
      </c>
      <c r="K2021">
        <v>5</v>
      </c>
    </row>
    <row r="2022" spans="1:11" x14ac:dyDescent="0.25">
      <c r="A2022" s="1" t="s">
        <v>1904</v>
      </c>
      <c r="B2022" s="4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748</v>
      </c>
      <c r="I2022" s="1" t="s">
        <v>749</v>
      </c>
      <c r="J2022" s="1" t="s">
        <v>750</v>
      </c>
      <c r="K2022">
        <v>5</v>
      </c>
    </row>
    <row r="2023" spans="1:11" x14ac:dyDescent="0.25">
      <c r="A2023" s="1" t="s">
        <v>1904</v>
      </c>
      <c r="B2023" s="4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598</v>
      </c>
      <c r="I2023" s="1" t="s">
        <v>599</v>
      </c>
      <c r="J2023" s="1" t="s">
        <v>600</v>
      </c>
      <c r="K2023">
        <v>5</v>
      </c>
    </row>
    <row r="2024" spans="1:11" x14ac:dyDescent="0.25">
      <c r="A2024" s="1" t="s">
        <v>1906</v>
      </c>
      <c r="B2024" s="4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1516</v>
      </c>
      <c r="I2024" s="1" t="s">
        <v>1517</v>
      </c>
      <c r="J2024" s="1" t="s">
        <v>1514</v>
      </c>
      <c r="K2024">
        <v>5</v>
      </c>
    </row>
    <row r="2025" spans="1:11" x14ac:dyDescent="0.25">
      <c r="A2025" s="1" t="s">
        <v>1906</v>
      </c>
      <c r="B2025" s="4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576</v>
      </c>
      <c r="I2025" s="1" t="s">
        <v>577</v>
      </c>
      <c r="J2025" s="1" t="s">
        <v>578</v>
      </c>
      <c r="K2025">
        <v>5</v>
      </c>
    </row>
    <row r="2026" spans="1:11" x14ac:dyDescent="0.25">
      <c r="A2026" s="1" t="s">
        <v>1906</v>
      </c>
      <c r="B2026" s="4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945</v>
      </c>
      <c r="I2026" s="1" t="s">
        <v>946</v>
      </c>
      <c r="J2026" s="1" t="s">
        <v>947</v>
      </c>
      <c r="K2026">
        <v>5</v>
      </c>
    </row>
    <row r="2027" spans="1:11" x14ac:dyDescent="0.25">
      <c r="A2027" s="1" t="s">
        <v>1906</v>
      </c>
      <c r="B2027" s="4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889</v>
      </c>
      <c r="I2027" s="1" t="s">
        <v>890</v>
      </c>
      <c r="J2027" s="1" t="s">
        <v>932</v>
      </c>
      <c r="K2027">
        <v>5</v>
      </c>
    </row>
    <row r="2028" spans="1:11" x14ac:dyDescent="0.25">
      <c r="A2028" s="1" t="s">
        <v>1906</v>
      </c>
      <c r="B2028" s="4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1516</v>
      </c>
      <c r="I2028" s="1" t="s">
        <v>1517</v>
      </c>
      <c r="J2028" s="1" t="s">
        <v>1514</v>
      </c>
      <c r="K2028">
        <v>5</v>
      </c>
    </row>
    <row r="2029" spans="1:11" x14ac:dyDescent="0.25">
      <c r="A2029" s="1" t="s">
        <v>1906</v>
      </c>
      <c r="B2029" s="4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594</v>
      </c>
      <c r="I2029" s="1" t="s">
        <v>985</v>
      </c>
      <c r="J2029" s="1" t="s">
        <v>986</v>
      </c>
      <c r="K2029">
        <v>5</v>
      </c>
    </row>
    <row r="2030" spans="1:11" x14ac:dyDescent="0.25">
      <c r="A2030" s="1" t="s">
        <v>1906</v>
      </c>
      <c r="B2030" s="4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949</v>
      </c>
      <c r="I2030" s="1" t="s">
        <v>950</v>
      </c>
      <c r="J2030" s="1" t="s">
        <v>951</v>
      </c>
      <c r="K2030">
        <v>5</v>
      </c>
    </row>
    <row r="2031" spans="1:11" x14ac:dyDescent="0.25">
      <c r="A2031" s="1" t="s">
        <v>1906</v>
      </c>
      <c r="B2031" s="4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841</v>
      </c>
      <c r="I2031" s="1" t="s">
        <v>842</v>
      </c>
      <c r="J2031" s="1" t="s">
        <v>843</v>
      </c>
      <c r="K2031">
        <v>5</v>
      </c>
    </row>
    <row r="2032" spans="1:11" x14ac:dyDescent="0.25">
      <c r="A2032" s="1" t="s">
        <v>1908</v>
      </c>
      <c r="B2032" s="4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561</v>
      </c>
      <c r="I2032" s="1" t="s">
        <v>562</v>
      </c>
      <c r="J2032" s="1" t="s">
        <v>563</v>
      </c>
      <c r="K2032">
        <v>5</v>
      </c>
    </row>
    <row r="2033" spans="1:11" x14ac:dyDescent="0.25">
      <c r="A2033" s="1" t="s">
        <v>1908</v>
      </c>
      <c r="B2033" s="4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576</v>
      </c>
      <c r="I2033" s="1" t="s">
        <v>577</v>
      </c>
      <c r="J2033" s="1" t="s">
        <v>578</v>
      </c>
      <c r="K2033">
        <v>5</v>
      </c>
    </row>
    <row r="2034" spans="1:11" x14ac:dyDescent="0.25">
      <c r="A2034" s="1" t="s">
        <v>1908</v>
      </c>
      <c r="B2034" s="4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557</v>
      </c>
      <c r="I2034" s="1" t="s">
        <v>558</v>
      </c>
      <c r="J2034" s="1" t="s">
        <v>559</v>
      </c>
      <c r="K2034">
        <v>5</v>
      </c>
    </row>
    <row r="2035" spans="1:11" x14ac:dyDescent="0.25">
      <c r="A2035" s="1" t="s">
        <v>1908</v>
      </c>
      <c r="B2035" s="4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616</v>
      </c>
      <c r="I2035" s="1" t="s">
        <v>617</v>
      </c>
      <c r="J2035" s="1" t="s">
        <v>618</v>
      </c>
      <c r="K2035">
        <v>5</v>
      </c>
    </row>
    <row r="2036" spans="1:11" x14ac:dyDescent="0.25">
      <c r="A2036" s="1" t="s">
        <v>1908</v>
      </c>
      <c r="B2036" s="4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841</v>
      </c>
      <c r="I2036" s="1" t="s">
        <v>842</v>
      </c>
      <c r="J2036" s="1" t="s">
        <v>843</v>
      </c>
      <c r="K2036">
        <v>5</v>
      </c>
    </row>
    <row r="2037" spans="1:11" x14ac:dyDescent="0.25">
      <c r="A2037" s="1" t="s">
        <v>1908</v>
      </c>
      <c r="B2037" s="4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603</v>
      </c>
      <c r="I2037" s="1" t="s">
        <v>604</v>
      </c>
      <c r="J2037" s="1" t="s">
        <v>605</v>
      </c>
      <c r="K2037">
        <v>5</v>
      </c>
    </row>
    <row r="2038" spans="1:11" x14ac:dyDescent="0.25">
      <c r="A2038" s="1" t="s">
        <v>1908</v>
      </c>
      <c r="B2038" s="4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568</v>
      </c>
      <c r="I2038" s="1" t="s">
        <v>569</v>
      </c>
      <c r="J2038" s="1" t="s">
        <v>570</v>
      </c>
      <c r="K2038">
        <v>5</v>
      </c>
    </row>
    <row r="2039" spans="1:11" x14ac:dyDescent="0.25">
      <c r="A2039" s="1" t="s">
        <v>1908</v>
      </c>
      <c r="B2039" s="4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541</v>
      </c>
      <c r="I2039" s="1" t="s">
        <v>542</v>
      </c>
      <c r="J2039" s="1" t="s">
        <v>543</v>
      </c>
      <c r="K2039">
        <v>5</v>
      </c>
    </row>
    <row r="2040" spans="1:11" x14ac:dyDescent="0.25">
      <c r="A2040" s="1" t="s">
        <v>1910</v>
      </c>
      <c r="B2040" s="4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557</v>
      </c>
      <c r="I2040" s="1" t="s">
        <v>558</v>
      </c>
      <c r="J2040" s="1" t="s">
        <v>559</v>
      </c>
      <c r="K2040">
        <v>6</v>
      </c>
    </row>
    <row r="2041" spans="1:11" x14ac:dyDescent="0.25">
      <c r="A2041" s="1" t="s">
        <v>1912</v>
      </c>
      <c r="B2041" s="4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748</v>
      </c>
      <c r="I2041" s="1" t="s">
        <v>749</v>
      </c>
      <c r="J2041" s="1" t="s">
        <v>750</v>
      </c>
      <c r="K2041">
        <v>6</v>
      </c>
    </row>
    <row r="2042" spans="1:11" x14ac:dyDescent="0.25">
      <c r="A2042" s="1" t="s">
        <v>1912</v>
      </c>
      <c r="B2042" s="4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549</v>
      </c>
      <c r="I2042" s="1" t="s">
        <v>550</v>
      </c>
      <c r="J2042" s="1" t="s">
        <v>551</v>
      </c>
      <c r="K2042">
        <v>6</v>
      </c>
    </row>
    <row r="2043" spans="1:11" x14ac:dyDescent="0.25">
      <c r="A2043" s="1" t="s">
        <v>1912</v>
      </c>
      <c r="B2043" s="4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584</v>
      </c>
      <c r="I2043" s="1" t="s">
        <v>585</v>
      </c>
      <c r="J2043" s="1" t="s">
        <v>586</v>
      </c>
      <c r="K2043">
        <v>6</v>
      </c>
    </row>
    <row r="2044" spans="1:11" x14ac:dyDescent="0.25">
      <c r="A2044" s="1" t="s">
        <v>1912</v>
      </c>
      <c r="B2044" s="4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616</v>
      </c>
      <c r="I2044" s="1" t="s">
        <v>617</v>
      </c>
      <c r="J2044" s="1" t="s">
        <v>618</v>
      </c>
      <c r="K2044">
        <v>6</v>
      </c>
    </row>
    <row r="2045" spans="1:11" x14ac:dyDescent="0.25">
      <c r="A2045" s="1" t="s">
        <v>1912</v>
      </c>
      <c r="B2045" s="4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598</v>
      </c>
      <c r="I2045" s="1" t="s">
        <v>599</v>
      </c>
      <c r="J2045" s="1" t="s">
        <v>600</v>
      </c>
      <c r="K2045">
        <v>6</v>
      </c>
    </row>
    <row r="2046" spans="1:11" x14ac:dyDescent="0.25">
      <c r="A2046" s="1" t="s">
        <v>1912</v>
      </c>
      <c r="B2046" s="4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557</v>
      </c>
      <c r="I2046" s="1" t="s">
        <v>558</v>
      </c>
      <c r="J2046" s="1" t="s">
        <v>559</v>
      </c>
      <c r="K2046">
        <v>6</v>
      </c>
    </row>
    <row r="2047" spans="1:11" x14ac:dyDescent="0.25">
      <c r="A2047" s="1" t="s">
        <v>1912</v>
      </c>
      <c r="B2047" s="4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553</v>
      </c>
      <c r="I2047" s="1" t="s">
        <v>554</v>
      </c>
      <c r="J2047" s="1" t="s">
        <v>555</v>
      </c>
      <c r="K2047">
        <v>6</v>
      </c>
    </row>
    <row r="2048" spans="1:11" x14ac:dyDescent="0.25">
      <c r="A2048" s="1" t="s">
        <v>1912</v>
      </c>
      <c r="B2048" s="4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534</v>
      </c>
      <c r="I2048" s="1" t="s">
        <v>535</v>
      </c>
      <c r="J2048" s="1" t="s">
        <v>482</v>
      </c>
      <c r="K2048">
        <v>6</v>
      </c>
    </row>
    <row r="2049" spans="1:11" x14ac:dyDescent="0.25">
      <c r="A2049" s="1" t="s">
        <v>1913</v>
      </c>
      <c r="B2049" s="4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568</v>
      </c>
      <c r="I2049" s="1" t="s">
        <v>569</v>
      </c>
      <c r="J2049" s="1" t="s">
        <v>570</v>
      </c>
      <c r="K2049">
        <v>6</v>
      </c>
    </row>
    <row r="2050" spans="1:11" x14ac:dyDescent="0.25">
      <c r="A2050" s="1" t="s">
        <v>1913</v>
      </c>
      <c r="B2050" s="4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1516</v>
      </c>
      <c r="I2050" s="1" t="s">
        <v>1517</v>
      </c>
      <c r="J2050" s="1" t="s">
        <v>1514</v>
      </c>
      <c r="K2050">
        <v>6</v>
      </c>
    </row>
    <row r="2051" spans="1:11" x14ac:dyDescent="0.25">
      <c r="A2051" s="1" t="s">
        <v>1915</v>
      </c>
      <c r="B2051" s="4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833</v>
      </c>
      <c r="I2051" s="1" t="s">
        <v>834</v>
      </c>
      <c r="J2051" s="1" t="s">
        <v>835</v>
      </c>
      <c r="K2051">
        <v>6</v>
      </c>
    </row>
    <row r="2052" spans="1:11" x14ac:dyDescent="0.25">
      <c r="A2052" s="1" t="s">
        <v>1915</v>
      </c>
      <c r="B2052" s="4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949</v>
      </c>
      <c r="I2052" s="1" t="s">
        <v>950</v>
      </c>
      <c r="J2052" s="1" t="s">
        <v>951</v>
      </c>
      <c r="K2052">
        <v>6</v>
      </c>
    </row>
    <row r="2053" spans="1:11" x14ac:dyDescent="0.25">
      <c r="A2053" s="1" t="s">
        <v>1915</v>
      </c>
      <c r="B2053" s="4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1516</v>
      </c>
      <c r="I2053" s="1" t="s">
        <v>1517</v>
      </c>
      <c r="J2053" s="1" t="s">
        <v>1514</v>
      </c>
      <c r="K2053">
        <v>6</v>
      </c>
    </row>
    <row r="2054" spans="1:11" x14ac:dyDescent="0.25">
      <c r="A2054" s="1" t="s">
        <v>1915</v>
      </c>
      <c r="B2054" s="4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940</v>
      </c>
      <c r="I2054" s="1" t="s">
        <v>941</v>
      </c>
      <c r="J2054" s="1" t="s">
        <v>942</v>
      </c>
      <c r="K2054">
        <v>6</v>
      </c>
    </row>
    <row r="2055" spans="1:11" x14ac:dyDescent="0.25">
      <c r="A2055" s="1" t="s">
        <v>1915</v>
      </c>
      <c r="B2055" s="4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949</v>
      </c>
      <c r="I2055" s="1" t="s">
        <v>950</v>
      </c>
      <c r="J2055" s="1" t="s">
        <v>951</v>
      </c>
      <c r="K2055">
        <v>6</v>
      </c>
    </row>
    <row r="2056" spans="1:11" x14ac:dyDescent="0.25">
      <c r="A2056" s="1" t="s">
        <v>1915</v>
      </c>
      <c r="B2056" s="4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935</v>
      </c>
      <c r="I2056" s="1" t="s">
        <v>936</v>
      </c>
      <c r="J2056" s="1" t="s">
        <v>937</v>
      </c>
      <c r="K2056">
        <v>6</v>
      </c>
    </row>
    <row r="2057" spans="1:11" x14ac:dyDescent="0.25">
      <c r="A2057" s="1" t="s">
        <v>1915</v>
      </c>
      <c r="B2057" s="4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826</v>
      </c>
      <c r="I2057" s="1" t="s">
        <v>827</v>
      </c>
      <c r="J2057" s="1" t="s">
        <v>828</v>
      </c>
      <c r="K2057">
        <v>6</v>
      </c>
    </row>
    <row r="2058" spans="1:11" x14ac:dyDescent="0.25">
      <c r="A2058" s="1" t="s">
        <v>1915</v>
      </c>
      <c r="B2058" s="4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967</v>
      </c>
      <c r="I2058" s="1" t="s">
        <v>968</v>
      </c>
      <c r="J2058" s="1" t="s">
        <v>969</v>
      </c>
      <c r="K2058">
        <v>6</v>
      </c>
    </row>
    <row r="2059" spans="1:11" x14ac:dyDescent="0.25">
      <c r="A2059" s="1" t="s">
        <v>1915</v>
      </c>
      <c r="B2059" s="4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940</v>
      </c>
      <c r="I2059" s="1" t="s">
        <v>941</v>
      </c>
      <c r="J2059" s="1" t="s">
        <v>942</v>
      </c>
      <c r="K2059">
        <v>6</v>
      </c>
    </row>
    <row r="2060" spans="1:11" x14ac:dyDescent="0.25">
      <c r="A2060" s="1" t="s">
        <v>1915</v>
      </c>
      <c r="B2060" s="4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826</v>
      </c>
      <c r="I2060" s="1" t="s">
        <v>827</v>
      </c>
      <c r="J2060" s="1" t="s">
        <v>828</v>
      </c>
      <c r="K2060">
        <v>6</v>
      </c>
    </row>
    <row r="2061" spans="1:11" x14ac:dyDescent="0.25">
      <c r="A2061" s="1" t="s">
        <v>1915</v>
      </c>
      <c r="B2061" s="4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889</v>
      </c>
      <c r="I2061" s="1" t="s">
        <v>890</v>
      </c>
      <c r="J2061" s="1" t="s">
        <v>932</v>
      </c>
      <c r="K2061">
        <v>6</v>
      </c>
    </row>
    <row r="2062" spans="1:11" x14ac:dyDescent="0.25">
      <c r="A2062" s="1" t="s">
        <v>1915</v>
      </c>
      <c r="B2062" s="4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949</v>
      </c>
      <c r="I2062" s="1" t="s">
        <v>950</v>
      </c>
      <c r="J2062" s="1" t="s">
        <v>951</v>
      </c>
      <c r="K2062">
        <v>6</v>
      </c>
    </row>
    <row r="2063" spans="1:11" x14ac:dyDescent="0.25">
      <c r="A2063" s="1" t="s">
        <v>1915</v>
      </c>
      <c r="B2063" s="4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1516</v>
      </c>
      <c r="I2063" s="1" t="s">
        <v>1517</v>
      </c>
      <c r="J2063" s="1" t="s">
        <v>1514</v>
      </c>
      <c r="K2063">
        <v>6</v>
      </c>
    </row>
    <row r="2064" spans="1:11" x14ac:dyDescent="0.25">
      <c r="A2064" s="1" t="s">
        <v>1915</v>
      </c>
      <c r="B2064" s="4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1516</v>
      </c>
      <c r="I2064" s="1" t="s">
        <v>1517</v>
      </c>
      <c r="J2064" s="1" t="s">
        <v>1514</v>
      </c>
      <c r="K2064">
        <v>6</v>
      </c>
    </row>
    <row r="2065" spans="1:11" x14ac:dyDescent="0.25">
      <c r="A2065" s="1" t="s">
        <v>1915</v>
      </c>
      <c r="B2065" s="4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981</v>
      </c>
      <c r="I2065" s="1" t="s">
        <v>982</v>
      </c>
      <c r="J2065" s="1" t="s">
        <v>983</v>
      </c>
      <c r="K2065">
        <v>6</v>
      </c>
    </row>
    <row r="2066" spans="1:11" x14ac:dyDescent="0.25">
      <c r="A2066" s="1" t="s">
        <v>1917</v>
      </c>
      <c r="B2066" s="4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949</v>
      </c>
      <c r="I2066" s="1" t="s">
        <v>950</v>
      </c>
      <c r="J2066" s="1" t="s">
        <v>951</v>
      </c>
      <c r="K2066">
        <v>6</v>
      </c>
    </row>
    <row r="2067" spans="1:11" x14ac:dyDescent="0.25">
      <c r="A2067" s="1" t="s">
        <v>1917</v>
      </c>
      <c r="B2067" s="4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515</v>
      </c>
      <c r="I2067" s="1" t="s">
        <v>516</v>
      </c>
      <c r="J2067" s="1" t="s">
        <v>588</v>
      </c>
      <c r="K2067">
        <v>6</v>
      </c>
    </row>
    <row r="2068" spans="1:11" x14ac:dyDescent="0.25">
      <c r="A2068" s="1" t="s">
        <v>1917</v>
      </c>
      <c r="B2068" s="4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1516</v>
      </c>
      <c r="I2068" s="1" t="s">
        <v>1517</v>
      </c>
      <c r="J2068" s="1" t="s">
        <v>1514</v>
      </c>
      <c r="K2068">
        <v>6</v>
      </c>
    </row>
    <row r="2069" spans="1:11" x14ac:dyDescent="0.25">
      <c r="A2069" s="1" t="s">
        <v>1918</v>
      </c>
      <c r="B2069" s="4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553</v>
      </c>
      <c r="I2069" s="1" t="s">
        <v>554</v>
      </c>
      <c r="J2069" s="1" t="s">
        <v>555</v>
      </c>
      <c r="K2069">
        <v>6</v>
      </c>
    </row>
    <row r="2070" spans="1:11" x14ac:dyDescent="0.25">
      <c r="A2070" s="1" t="s">
        <v>1918</v>
      </c>
      <c r="B2070" s="4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748</v>
      </c>
      <c r="I2070" s="1" t="s">
        <v>749</v>
      </c>
      <c r="J2070" s="1" t="s">
        <v>750</v>
      </c>
      <c r="K2070">
        <v>6</v>
      </c>
    </row>
    <row r="2071" spans="1:11" x14ac:dyDescent="0.25">
      <c r="A2071" s="1" t="s">
        <v>1918</v>
      </c>
      <c r="B2071" s="4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593</v>
      </c>
      <c r="I2071" s="1" t="s">
        <v>594</v>
      </c>
      <c r="J2071" s="1" t="s">
        <v>595</v>
      </c>
      <c r="K2071">
        <v>6</v>
      </c>
    </row>
    <row r="2072" spans="1:11" x14ac:dyDescent="0.25">
      <c r="A2072" s="1" t="s">
        <v>1918</v>
      </c>
      <c r="B2072" s="4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499</v>
      </c>
      <c r="I2072" s="1" t="s">
        <v>500</v>
      </c>
      <c r="J2072" s="1" t="s">
        <v>614</v>
      </c>
      <c r="K2072">
        <v>6</v>
      </c>
    </row>
    <row r="2073" spans="1:11" x14ac:dyDescent="0.25">
      <c r="A2073" s="1" t="s">
        <v>1918</v>
      </c>
      <c r="B2073" s="4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841</v>
      </c>
      <c r="I2073" s="1" t="s">
        <v>842</v>
      </c>
      <c r="J2073" s="1" t="s">
        <v>843</v>
      </c>
      <c r="K2073">
        <v>6</v>
      </c>
    </row>
    <row r="2074" spans="1:11" x14ac:dyDescent="0.25">
      <c r="A2074" s="1" t="s">
        <v>1918</v>
      </c>
      <c r="B2074" s="4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515</v>
      </c>
      <c r="I2074" s="1" t="s">
        <v>516</v>
      </c>
      <c r="J2074" s="1" t="s">
        <v>588</v>
      </c>
      <c r="K2074">
        <v>6</v>
      </c>
    </row>
    <row r="2075" spans="1:11" x14ac:dyDescent="0.25">
      <c r="A2075" s="1" t="s">
        <v>1918</v>
      </c>
      <c r="B2075" s="4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537</v>
      </c>
      <c r="I2075" s="1" t="s">
        <v>538</v>
      </c>
      <c r="J2075" s="1" t="s">
        <v>539</v>
      </c>
      <c r="K2075">
        <v>6</v>
      </c>
    </row>
    <row r="2076" spans="1:11" x14ac:dyDescent="0.25">
      <c r="A2076" s="1" t="s">
        <v>1918</v>
      </c>
      <c r="B2076" s="4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549</v>
      </c>
      <c r="I2076" s="1" t="s">
        <v>550</v>
      </c>
      <c r="J2076" s="1" t="s">
        <v>551</v>
      </c>
      <c r="K2076">
        <v>6</v>
      </c>
    </row>
    <row r="2077" spans="1:11" x14ac:dyDescent="0.25">
      <c r="A2077" s="1" t="s">
        <v>1918</v>
      </c>
      <c r="B2077" s="4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537</v>
      </c>
      <c r="I2077" s="1" t="s">
        <v>538</v>
      </c>
      <c r="J2077" s="1" t="s">
        <v>539</v>
      </c>
      <c r="K2077">
        <v>6</v>
      </c>
    </row>
    <row r="2078" spans="1:11" x14ac:dyDescent="0.25">
      <c r="A2078" s="1" t="s">
        <v>1919</v>
      </c>
      <c r="B2078" s="4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935</v>
      </c>
      <c r="I2078" s="1" t="s">
        <v>936</v>
      </c>
      <c r="J2078" s="1" t="s">
        <v>937</v>
      </c>
      <c r="K2078">
        <v>6</v>
      </c>
    </row>
    <row r="2079" spans="1:11" x14ac:dyDescent="0.25">
      <c r="A2079" s="1" t="s">
        <v>1919</v>
      </c>
      <c r="B2079" s="4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826</v>
      </c>
      <c r="I2079" s="1" t="s">
        <v>827</v>
      </c>
      <c r="J2079" s="1" t="s">
        <v>828</v>
      </c>
      <c r="K2079">
        <v>6</v>
      </c>
    </row>
    <row r="2080" spans="1:11" x14ac:dyDescent="0.25">
      <c r="A2080" s="1" t="s">
        <v>1919</v>
      </c>
      <c r="B2080" s="4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833</v>
      </c>
      <c r="I2080" s="1" t="s">
        <v>834</v>
      </c>
      <c r="J2080" s="1" t="s">
        <v>835</v>
      </c>
      <c r="K2080">
        <v>6</v>
      </c>
    </row>
    <row r="2081" spans="1:11" x14ac:dyDescent="0.25">
      <c r="A2081" s="1" t="s">
        <v>1919</v>
      </c>
      <c r="B2081" s="4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889</v>
      </c>
      <c r="I2081" s="1" t="s">
        <v>890</v>
      </c>
      <c r="J2081" s="1" t="s">
        <v>932</v>
      </c>
      <c r="K2081">
        <v>6</v>
      </c>
    </row>
    <row r="2082" spans="1:11" x14ac:dyDescent="0.25">
      <c r="A2082" s="1" t="s">
        <v>1919</v>
      </c>
      <c r="B2082" s="4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949</v>
      </c>
      <c r="I2082" s="1" t="s">
        <v>950</v>
      </c>
      <c r="J2082" s="1" t="s">
        <v>951</v>
      </c>
      <c r="K2082">
        <v>6</v>
      </c>
    </row>
    <row r="2083" spans="1:11" x14ac:dyDescent="0.25">
      <c r="A2083" s="1" t="s">
        <v>1919</v>
      </c>
      <c r="B2083" s="4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572</v>
      </c>
      <c r="I2083" s="1" t="s">
        <v>573</v>
      </c>
      <c r="J2083" s="1" t="s">
        <v>574</v>
      </c>
      <c r="K2083">
        <v>6</v>
      </c>
    </row>
    <row r="2084" spans="1:11" x14ac:dyDescent="0.25">
      <c r="A2084" s="1" t="s">
        <v>1919</v>
      </c>
      <c r="B2084" s="4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1516</v>
      </c>
      <c r="I2084" s="1" t="s">
        <v>1517</v>
      </c>
      <c r="J2084" s="1" t="s">
        <v>1514</v>
      </c>
      <c r="K2084">
        <v>6</v>
      </c>
    </row>
    <row r="2085" spans="1:11" x14ac:dyDescent="0.25">
      <c r="A2085" s="1" t="s">
        <v>1919</v>
      </c>
      <c r="B2085" s="4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833</v>
      </c>
      <c r="I2085" s="1" t="s">
        <v>834</v>
      </c>
      <c r="J2085" s="1" t="s">
        <v>835</v>
      </c>
      <c r="K2085">
        <v>6</v>
      </c>
    </row>
    <row r="2086" spans="1:11" x14ac:dyDescent="0.25">
      <c r="A2086" s="1" t="s">
        <v>1919</v>
      </c>
      <c r="B2086" s="4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960</v>
      </c>
      <c r="I2086" s="1" t="s">
        <v>961</v>
      </c>
      <c r="J2086" s="1" t="s">
        <v>962</v>
      </c>
      <c r="K2086">
        <v>6</v>
      </c>
    </row>
    <row r="2087" spans="1:11" x14ac:dyDescent="0.25">
      <c r="A2087" s="1" t="s">
        <v>1919</v>
      </c>
      <c r="B2087" s="4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940</v>
      </c>
      <c r="I2087" s="1" t="s">
        <v>941</v>
      </c>
      <c r="J2087" s="1" t="s">
        <v>942</v>
      </c>
      <c r="K2087">
        <v>6</v>
      </c>
    </row>
    <row r="2088" spans="1:11" x14ac:dyDescent="0.25">
      <c r="A2088" s="1" t="s">
        <v>1919</v>
      </c>
      <c r="B2088" s="4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826</v>
      </c>
      <c r="I2088" s="1" t="s">
        <v>827</v>
      </c>
      <c r="J2088" s="1" t="s">
        <v>828</v>
      </c>
      <c r="K2088">
        <v>6</v>
      </c>
    </row>
    <row r="2089" spans="1:11" x14ac:dyDescent="0.25">
      <c r="A2089" s="1" t="s">
        <v>1919</v>
      </c>
      <c r="B2089" s="4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981</v>
      </c>
      <c r="I2089" s="1" t="s">
        <v>982</v>
      </c>
      <c r="J2089" s="1" t="s">
        <v>983</v>
      </c>
      <c r="K2089">
        <v>6</v>
      </c>
    </row>
    <row r="2090" spans="1:11" x14ac:dyDescent="0.25">
      <c r="A2090" s="1" t="s">
        <v>1919</v>
      </c>
      <c r="B2090" s="4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889</v>
      </c>
      <c r="I2090" s="1" t="s">
        <v>890</v>
      </c>
      <c r="J2090" s="1" t="s">
        <v>932</v>
      </c>
      <c r="K2090">
        <v>6</v>
      </c>
    </row>
    <row r="2091" spans="1:11" x14ac:dyDescent="0.25">
      <c r="A2091" s="1" t="s">
        <v>1920</v>
      </c>
      <c r="B2091" s="4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748</v>
      </c>
      <c r="I2091" s="1" t="s">
        <v>749</v>
      </c>
      <c r="J2091" s="1" t="s">
        <v>750</v>
      </c>
      <c r="K2091">
        <v>6</v>
      </c>
    </row>
    <row r="2092" spans="1:11" x14ac:dyDescent="0.25">
      <c r="A2092" s="1" t="s">
        <v>1920</v>
      </c>
      <c r="B2092" s="4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616</v>
      </c>
      <c r="I2092" s="1" t="s">
        <v>617</v>
      </c>
      <c r="J2092" s="1" t="s">
        <v>618</v>
      </c>
      <c r="K2092">
        <v>6</v>
      </c>
    </row>
    <row r="2093" spans="1:11" x14ac:dyDescent="0.25">
      <c r="A2093" s="1" t="s">
        <v>1920</v>
      </c>
      <c r="B2093" s="4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545</v>
      </c>
      <c r="I2093" s="1" t="s">
        <v>546</v>
      </c>
      <c r="J2093" s="1" t="s">
        <v>547</v>
      </c>
      <c r="K2093">
        <v>6</v>
      </c>
    </row>
    <row r="2094" spans="1:11" x14ac:dyDescent="0.25">
      <c r="A2094" s="1" t="s">
        <v>1921</v>
      </c>
      <c r="B2094" s="4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981</v>
      </c>
      <c r="I2094" s="1" t="s">
        <v>982</v>
      </c>
      <c r="J2094" s="1" t="s">
        <v>1293</v>
      </c>
      <c r="K2094">
        <v>7</v>
      </c>
    </row>
    <row r="2095" spans="1:11" x14ac:dyDescent="0.25">
      <c r="A2095" s="1" t="s">
        <v>1921</v>
      </c>
      <c r="B2095" s="4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905</v>
      </c>
      <c r="I2095" s="1" t="s">
        <v>906</v>
      </c>
      <c r="J2095" s="1" t="s">
        <v>1301</v>
      </c>
      <c r="K2095">
        <v>7</v>
      </c>
    </row>
    <row r="2096" spans="1:11" x14ac:dyDescent="0.25">
      <c r="A2096" s="1" t="s">
        <v>1921</v>
      </c>
      <c r="B2096" s="4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1304</v>
      </c>
      <c r="I2096" s="1" t="s">
        <v>1305</v>
      </c>
      <c r="J2096" s="1" t="s">
        <v>1306</v>
      </c>
      <c r="K2096">
        <v>7</v>
      </c>
    </row>
    <row r="2097" spans="1:11" x14ac:dyDescent="0.25">
      <c r="A2097" s="1" t="s">
        <v>1921</v>
      </c>
      <c r="B2097" s="4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1304</v>
      </c>
      <c r="I2097" s="1" t="s">
        <v>1305</v>
      </c>
      <c r="J2097" s="1" t="s">
        <v>1306</v>
      </c>
      <c r="K2097">
        <v>7</v>
      </c>
    </row>
    <row r="2098" spans="1:11" x14ac:dyDescent="0.25">
      <c r="A2098" s="1" t="s">
        <v>1921</v>
      </c>
      <c r="B2098" s="4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694</v>
      </c>
      <c r="I2098" s="1" t="s">
        <v>695</v>
      </c>
      <c r="J2098" s="1" t="s">
        <v>696</v>
      </c>
      <c r="K2098">
        <v>7</v>
      </c>
    </row>
    <row r="2099" spans="1:11" x14ac:dyDescent="0.25">
      <c r="A2099" s="1" t="s">
        <v>1922</v>
      </c>
      <c r="B2099" s="4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1689</v>
      </c>
      <c r="I2099" s="1" t="s">
        <v>1690</v>
      </c>
      <c r="J2099" s="1" t="s">
        <v>700</v>
      </c>
      <c r="K2099">
        <v>7</v>
      </c>
    </row>
    <row r="2100" spans="1:11" x14ac:dyDescent="0.25">
      <c r="A2100" s="1" t="s">
        <v>1922</v>
      </c>
      <c r="B2100" s="4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1689</v>
      </c>
      <c r="I2100" s="1" t="s">
        <v>1690</v>
      </c>
      <c r="J2100" s="1" t="s">
        <v>700</v>
      </c>
      <c r="K2100">
        <v>7</v>
      </c>
    </row>
    <row r="2101" spans="1:11" x14ac:dyDescent="0.25">
      <c r="A2101" s="1" t="s">
        <v>1922</v>
      </c>
      <c r="B2101" s="4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680</v>
      </c>
      <c r="I2101" s="1" t="s">
        <v>681</v>
      </c>
      <c r="J2101" s="1" t="s">
        <v>682</v>
      </c>
      <c r="K2101">
        <v>7</v>
      </c>
    </row>
    <row r="2102" spans="1:11" x14ac:dyDescent="0.25">
      <c r="A2102" s="1" t="s">
        <v>1922</v>
      </c>
      <c r="B2102" s="4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811</v>
      </c>
      <c r="I2102" s="1" t="s">
        <v>812</v>
      </c>
      <c r="J2102" s="1" t="s">
        <v>813</v>
      </c>
      <c r="K2102">
        <v>7</v>
      </c>
    </row>
    <row r="2103" spans="1:11" x14ac:dyDescent="0.25">
      <c r="A2103" s="1" t="s">
        <v>1924</v>
      </c>
      <c r="B2103" s="4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905</v>
      </c>
      <c r="I2103" s="1" t="s">
        <v>906</v>
      </c>
      <c r="J2103" s="1" t="s">
        <v>1301</v>
      </c>
      <c r="K2103">
        <v>7</v>
      </c>
    </row>
    <row r="2104" spans="1:11" x14ac:dyDescent="0.25">
      <c r="A2104" s="1" t="s">
        <v>1924</v>
      </c>
      <c r="B2104" s="4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981</v>
      </c>
      <c r="I2104" s="1" t="s">
        <v>982</v>
      </c>
      <c r="J2104" s="1" t="s">
        <v>1293</v>
      </c>
      <c r="K2104">
        <v>7</v>
      </c>
    </row>
    <row r="2105" spans="1:11" x14ac:dyDescent="0.25">
      <c r="A2105" s="1" t="s">
        <v>1924</v>
      </c>
      <c r="B2105" s="4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1304</v>
      </c>
      <c r="I2105" s="1" t="s">
        <v>1305</v>
      </c>
      <c r="J2105" s="1" t="s">
        <v>1306</v>
      </c>
      <c r="K2105">
        <v>7</v>
      </c>
    </row>
    <row r="2106" spans="1:11" x14ac:dyDescent="0.25">
      <c r="A2106" s="1" t="s">
        <v>1924</v>
      </c>
      <c r="B2106" s="4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804</v>
      </c>
      <c r="I2106" s="1" t="s">
        <v>805</v>
      </c>
      <c r="J2106" s="1" t="s">
        <v>806</v>
      </c>
      <c r="K2106">
        <v>7</v>
      </c>
    </row>
    <row r="2107" spans="1:11" x14ac:dyDescent="0.25">
      <c r="A2107" s="1" t="s">
        <v>1924</v>
      </c>
      <c r="B2107" s="4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935</v>
      </c>
      <c r="I2107" s="1" t="s">
        <v>936</v>
      </c>
      <c r="J2107" s="1" t="s">
        <v>1295</v>
      </c>
      <c r="K2107">
        <v>7</v>
      </c>
    </row>
    <row r="2108" spans="1:11" x14ac:dyDescent="0.25">
      <c r="A2108" s="1" t="s">
        <v>1924</v>
      </c>
      <c r="B2108" s="4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1304</v>
      </c>
      <c r="I2108" s="1" t="s">
        <v>1305</v>
      </c>
      <c r="J2108" s="1" t="s">
        <v>1306</v>
      </c>
      <c r="K2108">
        <v>7</v>
      </c>
    </row>
    <row r="2109" spans="1:11" x14ac:dyDescent="0.25">
      <c r="A2109" s="1" t="s">
        <v>1927</v>
      </c>
      <c r="B2109" s="4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1297</v>
      </c>
      <c r="I2109" s="1" t="s">
        <v>1298</v>
      </c>
      <c r="J2109" s="1" t="s">
        <v>1299</v>
      </c>
      <c r="K2109">
        <v>8</v>
      </c>
    </row>
    <row r="2110" spans="1:11" x14ac:dyDescent="0.25">
      <c r="A2110" s="1" t="s">
        <v>1927</v>
      </c>
      <c r="B2110" s="4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1304</v>
      </c>
      <c r="I2110" s="1" t="s">
        <v>1305</v>
      </c>
      <c r="J2110" s="1" t="s">
        <v>1306</v>
      </c>
      <c r="K2110">
        <v>8</v>
      </c>
    </row>
    <row r="2111" spans="1:11" x14ac:dyDescent="0.25">
      <c r="A2111" s="1" t="s">
        <v>1927</v>
      </c>
      <c r="B2111" s="4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1297</v>
      </c>
      <c r="I2111" s="1" t="s">
        <v>1298</v>
      </c>
      <c r="J2111" s="1" t="s">
        <v>1299</v>
      </c>
      <c r="K2111">
        <v>8</v>
      </c>
    </row>
    <row r="2112" spans="1:11" x14ac:dyDescent="0.25">
      <c r="A2112" s="1" t="s">
        <v>1927</v>
      </c>
      <c r="B2112" s="4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981</v>
      </c>
      <c r="I2112" s="1" t="s">
        <v>982</v>
      </c>
      <c r="J2112" s="1" t="s">
        <v>1293</v>
      </c>
      <c r="K2112">
        <v>8</v>
      </c>
    </row>
    <row r="2113" spans="1:11" x14ac:dyDescent="0.25">
      <c r="A2113" s="1" t="s">
        <v>1927</v>
      </c>
      <c r="B2113" s="4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698</v>
      </c>
      <c r="I2113" s="1" t="s">
        <v>699</v>
      </c>
      <c r="J2113" s="1" t="s">
        <v>700</v>
      </c>
      <c r="K2113">
        <v>8</v>
      </c>
    </row>
    <row r="2114" spans="1:11" x14ac:dyDescent="0.25">
      <c r="A2114" s="1" t="s">
        <v>1927</v>
      </c>
      <c r="B2114" s="4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1304</v>
      </c>
      <c r="I2114" s="1" t="s">
        <v>1305</v>
      </c>
      <c r="J2114" s="1" t="s">
        <v>1306</v>
      </c>
      <c r="K2114">
        <v>8</v>
      </c>
    </row>
    <row r="2115" spans="1:11" x14ac:dyDescent="0.25">
      <c r="A2115" s="1" t="s">
        <v>1927</v>
      </c>
      <c r="B2115" s="4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935</v>
      </c>
      <c r="I2115" s="1" t="s">
        <v>936</v>
      </c>
      <c r="J2115" s="1" t="s">
        <v>1295</v>
      </c>
      <c r="K2115">
        <v>8</v>
      </c>
    </row>
    <row r="2116" spans="1:11" x14ac:dyDescent="0.25">
      <c r="A2116" s="1" t="s">
        <v>1927</v>
      </c>
      <c r="B2116" s="4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1309</v>
      </c>
      <c r="I2116" s="1" t="s">
        <v>1310</v>
      </c>
      <c r="J2116" s="1" t="s">
        <v>1311</v>
      </c>
      <c r="K2116">
        <v>8</v>
      </c>
    </row>
    <row r="2117" spans="1:11" x14ac:dyDescent="0.25">
      <c r="A2117" s="1" t="s">
        <v>1929</v>
      </c>
      <c r="B2117" s="4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850</v>
      </c>
      <c r="I2117" s="1" t="s">
        <v>851</v>
      </c>
      <c r="J2117" s="1" t="s">
        <v>852</v>
      </c>
      <c r="K2117">
        <v>8</v>
      </c>
    </row>
    <row r="2118" spans="1:11" x14ac:dyDescent="0.25">
      <c r="A2118" s="1" t="s">
        <v>1932</v>
      </c>
      <c r="B2118" s="4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631</v>
      </c>
      <c r="I2118" s="1" t="s">
        <v>632</v>
      </c>
      <c r="J2118" s="1" t="s">
        <v>633</v>
      </c>
      <c r="K2118">
        <v>8</v>
      </c>
    </row>
    <row r="2119" spans="1:11" x14ac:dyDescent="0.25">
      <c r="A2119" s="1" t="s">
        <v>1932</v>
      </c>
      <c r="B2119" s="4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635</v>
      </c>
      <c r="I2119" s="1" t="s">
        <v>636</v>
      </c>
      <c r="J2119" s="1" t="s">
        <v>637</v>
      </c>
      <c r="K2119">
        <v>8</v>
      </c>
    </row>
    <row r="2120" spans="1:11" x14ac:dyDescent="0.25">
      <c r="A2120" s="1" t="s">
        <v>1932</v>
      </c>
      <c r="B2120" s="4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804</v>
      </c>
      <c r="I2120" s="1" t="s">
        <v>805</v>
      </c>
      <c r="J2120" s="1" t="s">
        <v>806</v>
      </c>
      <c r="K2120">
        <v>8</v>
      </c>
    </row>
    <row r="2121" spans="1:11" x14ac:dyDescent="0.25">
      <c r="A2121" s="1" t="s">
        <v>1932</v>
      </c>
      <c r="B2121" s="4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658</v>
      </c>
      <c r="I2121" s="1" t="s">
        <v>659</v>
      </c>
      <c r="J2121" s="1" t="s">
        <v>660</v>
      </c>
      <c r="K2121">
        <v>8</v>
      </c>
    </row>
    <row r="2122" spans="1:11" x14ac:dyDescent="0.25">
      <c r="A2122" s="1" t="s">
        <v>1932</v>
      </c>
      <c r="B2122" s="4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631</v>
      </c>
      <c r="I2122" s="1" t="s">
        <v>632</v>
      </c>
      <c r="J2122" s="1" t="s">
        <v>633</v>
      </c>
      <c r="K2122">
        <v>8</v>
      </c>
    </row>
    <row r="2123" spans="1:11" x14ac:dyDescent="0.25">
      <c r="A2123" s="1" t="s">
        <v>1932</v>
      </c>
      <c r="B2123" s="4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649</v>
      </c>
      <c r="I2123" s="1" t="s">
        <v>650</v>
      </c>
      <c r="J2123" s="1" t="s">
        <v>651</v>
      </c>
      <c r="K2123">
        <v>8</v>
      </c>
    </row>
    <row r="2124" spans="1:11" x14ac:dyDescent="0.25">
      <c r="A2124" s="1" t="s">
        <v>1932</v>
      </c>
      <c r="B2124" s="4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707</v>
      </c>
      <c r="I2124" s="1" t="s">
        <v>708</v>
      </c>
      <c r="J2124" s="1" t="s">
        <v>709</v>
      </c>
      <c r="K2124">
        <v>8</v>
      </c>
    </row>
    <row r="2125" spans="1:11" x14ac:dyDescent="0.25">
      <c r="A2125" s="1" t="s">
        <v>1932</v>
      </c>
      <c r="B2125" s="4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639</v>
      </c>
      <c r="I2125" s="1" t="s">
        <v>640</v>
      </c>
      <c r="J2125" s="1" t="s">
        <v>641</v>
      </c>
      <c r="K2125">
        <v>8</v>
      </c>
    </row>
    <row r="2126" spans="1:11" x14ac:dyDescent="0.25">
      <c r="A2126" s="1" t="s">
        <v>1932</v>
      </c>
      <c r="B2126" s="4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511</v>
      </c>
      <c r="I2126" s="1" t="s">
        <v>512</v>
      </c>
      <c r="J2126" s="1" t="s">
        <v>643</v>
      </c>
      <c r="K2126">
        <v>8</v>
      </c>
    </row>
    <row r="2127" spans="1:11" x14ac:dyDescent="0.25">
      <c r="A2127" s="1" t="s">
        <v>1932</v>
      </c>
      <c r="B2127" s="4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790</v>
      </c>
      <c r="I2127" s="1" t="s">
        <v>791</v>
      </c>
      <c r="J2127" s="1" t="s">
        <v>792</v>
      </c>
      <c r="K2127">
        <v>8</v>
      </c>
    </row>
    <row r="2128" spans="1:11" x14ac:dyDescent="0.25">
      <c r="A2128" s="1" t="s">
        <v>1932</v>
      </c>
      <c r="B2128" s="4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658</v>
      </c>
      <c r="I2128" s="1" t="s">
        <v>659</v>
      </c>
      <c r="J2128" s="1" t="s">
        <v>660</v>
      </c>
      <c r="K2128">
        <v>8</v>
      </c>
    </row>
    <row r="2129" spans="1:11" x14ac:dyDescent="0.25">
      <c r="A2129" s="1" t="s">
        <v>1932</v>
      </c>
      <c r="B2129" s="4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688</v>
      </c>
      <c r="I2129" s="1" t="s">
        <v>689</v>
      </c>
      <c r="J2129" s="1" t="s">
        <v>690</v>
      </c>
      <c r="K2129">
        <v>8</v>
      </c>
    </row>
    <row r="2130" spans="1:11" x14ac:dyDescent="0.25">
      <c r="A2130" s="1" t="s">
        <v>1932</v>
      </c>
      <c r="B2130" s="4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649</v>
      </c>
      <c r="I2130" s="1" t="s">
        <v>650</v>
      </c>
      <c r="J2130" s="1" t="s">
        <v>651</v>
      </c>
      <c r="K2130">
        <v>8</v>
      </c>
    </row>
    <row r="2131" spans="1:11" x14ac:dyDescent="0.25">
      <c r="A2131" s="1" t="s">
        <v>1932</v>
      </c>
      <c r="B2131" s="4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688</v>
      </c>
      <c r="I2131" s="1" t="s">
        <v>689</v>
      </c>
      <c r="J2131" s="1" t="s">
        <v>690</v>
      </c>
      <c r="K2131">
        <v>8</v>
      </c>
    </row>
    <row r="2132" spans="1:11" x14ac:dyDescent="0.25">
      <c r="A2132" s="1" t="s">
        <v>1934</v>
      </c>
      <c r="B2132" s="4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811</v>
      </c>
      <c r="I2132" s="1" t="s">
        <v>812</v>
      </c>
      <c r="J2132" s="1" t="s">
        <v>813</v>
      </c>
      <c r="K2132">
        <v>8</v>
      </c>
    </row>
    <row r="2133" spans="1:11" x14ac:dyDescent="0.25">
      <c r="A2133" s="1" t="s">
        <v>1934</v>
      </c>
      <c r="B2133" s="4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936</v>
      </c>
      <c r="I2133" s="1" t="s">
        <v>1937</v>
      </c>
      <c r="J2133" s="1" t="s">
        <v>1938</v>
      </c>
      <c r="K2133">
        <v>8</v>
      </c>
    </row>
    <row r="2134" spans="1:11" x14ac:dyDescent="0.25">
      <c r="A2134" s="1" t="s">
        <v>1934</v>
      </c>
      <c r="B2134" s="4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631</v>
      </c>
      <c r="I2134" s="1" t="s">
        <v>632</v>
      </c>
      <c r="J2134" s="1" t="s">
        <v>633</v>
      </c>
      <c r="K2134">
        <v>8</v>
      </c>
    </row>
    <row r="2135" spans="1:11" x14ac:dyDescent="0.25">
      <c r="A2135" s="1" t="s">
        <v>1934</v>
      </c>
      <c r="B2135" s="4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631</v>
      </c>
      <c r="I2135" s="1" t="s">
        <v>632</v>
      </c>
      <c r="J2135" s="1" t="s">
        <v>633</v>
      </c>
      <c r="K2135">
        <v>8</v>
      </c>
    </row>
    <row r="2136" spans="1:11" x14ac:dyDescent="0.25">
      <c r="A2136" s="1" t="s">
        <v>1934</v>
      </c>
      <c r="B2136" s="4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694</v>
      </c>
      <c r="I2136" s="1" t="s">
        <v>695</v>
      </c>
      <c r="J2136" s="1" t="s">
        <v>696</v>
      </c>
      <c r="K2136">
        <v>8</v>
      </c>
    </row>
    <row r="2137" spans="1:11" x14ac:dyDescent="0.25">
      <c r="A2137" s="1" t="s">
        <v>1934</v>
      </c>
      <c r="B2137" s="4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790</v>
      </c>
      <c r="I2137" s="1" t="s">
        <v>791</v>
      </c>
      <c r="J2137" s="1" t="s">
        <v>792</v>
      </c>
      <c r="K2137">
        <v>8</v>
      </c>
    </row>
    <row r="2138" spans="1:11" x14ac:dyDescent="0.25">
      <c r="A2138" s="1" t="s">
        <v>1934</v>
      </c>
      <c r="B2138" s="4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680</v>
      </c>
      <c r="I2138" s="1" t="s">
        <v>681</v>
      </c>
      <c r="J2138" s="1" t="s">
        <v>682</v>
      </c>
      <c r="K2138">
        <v>8</v>
      </c>
    </row>
    <row r="2139" spans="1:11" x14ac:dyDescent="0.25">
      <c r="A2139" s="1" t="s">
        <v>1934</v>
      </c>
      <c r="B2139" s="4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639</v>
      </c>
      <c r="I2139" s="1" t="s">
        <v>640</v>
      </c>
      <c r="J2139" s="1" t="s">
        <v>641</v>
      </c>
      <c r="K2139">
        <v>8</v>
      </c>
    </row>
    <row r="2140" spans="1:11" x14ac:dyDescent="0.25">
      <c r="A2140" s="1" t="s">
        <v>1934</v>
      </c>
      <c r="B2140" s="4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698</v>
      </c>
      <c r="I2140" s="1" t="s">
        <v>699</v>
      </c>
      <c r="J2140" s="1" t="s">
        <v>700</v>
      </c>
      <c r="K2140">
        <v>8</v>
      </c>
    </row>
    <row r="2141" spans="1:11" x14ac:dyDescent="0.25">
      <c r="A2141" s="1" t="s">
        <v>1934</v>
      </c>
      <c r="B2141" s="4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645</v>
      </c>
      <c r="I2141" s="1" t="s">
        <v>646</v>
      </c>
      <c r="J2141" s="1" t="s">
        <v>647</v>
      </c>
      <c r="K2141">
        <v>8</v>
      </c>
    </row>
    <row r="2142" spans="1:11" x14ac:dyDescent="0.25">
      <c r="A2142" s="1" t="s">
        <v>1934</v>
      </c>
      <c r="B2142" s="4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786</v>
      </c>
      <c r="I2142" s="1" t="s">
        <v>787</v>
      </c>
      <c r="J2142" s="1" t="s">
        <v>788</v>
      </c>
      <c r="K2142">
        <v>8</v>
      </c>
    </row>
    <row r="2143" spans="1:11" x14ac:dyDescent="0.25">
      <c r="A2143" s="1" t="s">
        <v>1934</v>
      </c>
      <c r="B2143" s="4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714</v>
      </c>
      <c r="I2143" s="1" t="s">
        <v>715</v>
      </c>
      <c r="J2143" s="1" t="s">
        <v>716</v>
      </c>
      <c r="K2143">
        <v>8</v>
      </c>
    </row>
    <row r="2144" spans="1:11" x14ac:dyDescent="0.25">
      <c r="A2144" s="1" t="s">
        <v>1934</v>
      </c>
      <c r="B2144" s="4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664</v>
      </c>
      <c r="I2144" s="1" t="s">
        <v>665</v>
      </c>
      <c r="J2144" s="1" t="s">
        <v>666</v>
      </c>
      <c r="K2144">
        <v>8</v>
      </c>
    </row>
    <row r="2145" spans="1:11" x14ac:dyDescent="0.25">
      <c r="A2145" s="1" t="s">
        <v>1934</v>
      </c>
      <c r="B2145" s="4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631</v>
      </c>
      <c r="I2145" s="1" t="s">
        <v>632</v>
      </c>
      <c r="J2145" s="1" t="s">
        <v>633</v>
      </c>
      <c r="K2145">
        <v>8</v>
      </c>
    </row>
    <row r="2146" spans="1:11" x14ac:dyDescent="0.25">
      <c r="A2146" s="1" t="s">
        <v>1934</v>
      </c>
      <c r="B2146" s="4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627</v>
      </c>
      <c r="I2146" s="1" t="s">
        <v>628</v>
      </c>
      <c r="J2146" s="1" t="s">
        <v>629</v>
      </c>
      <c r="K2146">
        <v>8</v>
      </c>
    </row>
    <row r="2147" spans="1:11" x14ac:dyDescent="0.25">
      <c r="A2147" s="1" t="s">
        <v>1934</v>
      </c>
      <c r="B2147" s="4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645</v>
      </c>
      <c r="I2147" s="1" t="s">
        <v>646</v>
      </c>
      <c r="J2147" s="1" t="s">
        <v>647</v>
      </c>
      <c r="K2147">
        <v>8</v>
      </c>
    </row>
    <row r="2148" spans="1:11" x14ac:dyDescent="0.25">
      <c r="A2148" s="1" t="s">
        <v>1934</v>
      </c>
      <c r="B2148" s="4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804</v>
      </c>
      <c r="I2148" s="1" t="s">
        <v>805</v>
      </c>
      <c r="J2148" s="1" t="s">
        <v>806</v>
      </c>
      <c r="K2148">
        <v>8</v>
      </c>
    </row>
    <row r="2149" spans="1:11" x14ac:dyDescent="0.25">
      <c r="A2149" s="1" t="s">
        <v>1934</v>
      </c>
      <c r="B2149" s="4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707</v>
      </c>
      <c r="I2149" s="1" t="s">
        <v>708</v>
      </c>
      <c r="J2149" s="1" t="s">
        <v>709</v>
      </c>
      <c r="K2149">
        <v>8</v>
      </c>
    </row>
    <row r="2150" spans="1:11" x14ac:dyDescent="0.25">
      <c r="A2150" s="1" t="s">
        <v>1934</v>
      </c>
      <c r="B2150" s="4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649</v>
      </c>
      <c r="I2150" s="1" t="s">
        <v>650</v>
      </c>
      <c r="J2150" s="1" t="s">
        <v>651</v>
      </c>
      <c r="K2150">
        <v>8</v>
      </c>
    </row>
    <row r="2151" spans="1:11" x14ac:dyDescent="0.25">
      <c r="A2151" s="1" t="s">
        <v>1934</v>
      </c>
      <c r="B2151" s="4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627</v>
      </c>
      <c r="I2151" s="1" t="s">
        <v>628</v>
      </c>
      <c r="J2151" s="1" t="s">
        <v>629</v>
      </c>
      <c r="K2151">
        <v>8</v>
      </c>
    </row>
    <row r="2152" spans="1:11" x14ac:dyDescent="0.25">
      <c r="A2152" s="1" t="s">
        <v>1940</v>
      </c>
      <c r="B2152" s="4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658</v>
      </c>
      <c r="I2152" s="1" t="s">
        <v>659</v>
      </c>
      <c r="J2152" s="1" t="s">
        <v>1308</v>
      </c>
      <c r="K2152">
        <v>8</v>
      </c>
    </row>
    <row r="2153" spans="1:11" x14ac:dyDescent="0.25">
      <c r="A2153" s="1" t="s">
        <v>1940</v>
      </c>
      <c r="B2153" s="4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905</v>
      </c>
      <c r="I2153" s="1" t="s">
        <v>906</v>
      </c>
      <c r="J2153" s="1" t="s">
        <v>1301</v>
      </c>
      <c r="K2153">
        <v>8</v>
      </c>
    </row>
    <row r="2154" spans="1:11" x14ac:dyDescent="0.25">
      <c r="A2154" s="1" t="s">
        <v>1940</v>
      </c>
      <c r="B2154" s="4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981</v>
      </c>
      <c r="I2154" s="1" t="s">
        <v>982</v>
      </c>
      <c r="J2154" s="1" t="s">
        <v>1293</v>
      </c>
      <c r="K2154">
        <v>8</v>
      </c>
    </row>
    <row r="2155" spans="1:11" x14ac:dyDescent="0.25">
      <c r="A2155" s="1" t="s">
        <v>1940</v>
      </c>
      <c r="B2155" s="4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1309</v>
      </c>
      <c r="I2155" s="1" t="s">
        <v>1310</v>
      </c>
      <c r="J2155" s="1" t="s">
        <v>1311</v>
      </c>
      <c r="K2155">
        <v>8</v>
      </c>
    </row>
    <row r="2156" spans="1:11" x14ac:dyDescent="0.25">
      <c r="A2156" s="1" t="s">
        <v>1940</v>
      </c>
      <c r="B2156" s="4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658</v>
      </c>
      <c r="I2156" s="1" t="s">
        <v>659</v>
      </c>
      <c r="J2156" s="1" t="s">
        <v>1308</v>
      </c>
      <c r="K2156">
        <v>8</v>
      </c>
    </row>
    <row r="2157" spans="1:11" x14ac:dyDescent="0.25">
      <c r="A2157" s="1" t="s">
        <v>1940</v>
      </c>
      <c r="B2157" s="4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1297</v>
      </c>
      <c r="I2157" s="1" t="s">
        <v>1298</v>
      </c>
      <c r="J2157" s="1" t="s">
        <v>1299</v>
      </c>
      <c r="K2157">
        <v>8</v>
      </c>
    </row>
    <row r="2158" spans="1:11" x14ac:dyDescent="0.25">
      <c r="A2158" s="1" t="s">
        <v>1942</v>
      </c>
      <c r="B2158" s="4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905</v>
      </c>
      <c r="I2158" s="1" t="s">
        <v>906</v>
      </c>
      <c r="J2158" s="1" t="s">
        <v>1301</v>
      </c>
      <c r="K2158">
        <v>8</v>
      </c>
    </row>
    <row r="2159" spans="1:11" x14ac:dyDescent="0.25">
      <c r="A2159" s="1" t="s">
        <v>1942</v>
      </c>
      <c r="B2159" s="4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804</v>
      </c>
      <c r="I2159" s="1" t="s">
        <v>805</v>
      </c>
      <c r="J2159" s="1" t="s">
        <v>806</v>
      </c>
      <c r="K2159">
        <v>8</v>
      </c>
    </row>
    <row r="2160" spans="1:11" x14ac:dyDescent="0.25">
      <c r="A2160" s="1" t="s">
        <v>1942</v>
      </c>
      <c r="B2160" s="4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935</v>
      </c>
      <c r="I2160" s="1" t="s">
        <v>936</v>
      </c>
      <c r="J2160" s="1" t="s">
        <v>1295</v>
      </c>
      <c r="K2160">
        <v>8</v>
      </c>
    </row>
    <row r="2161" spans="1:11" x14ac:dyDescent="0.25">
      <c r="A2161" s="1" t="s">
        <v>1942</v>
      </c>
      <c r="B2161" s="4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1350</v>
      </c>
      <c r="I2161" s="1" t="s">
        <v>1351</v>
      </c>
      <c r="J2161" s="1" t="s">
        <v>1352</v>
      </c>
      <c r="K2161">
        <v>8</v>
      </c>
    </row>
    <row r="2162" spans="1:11" x14ac:dyDescent="0.25">
      <c r="A2162" s="1" t="s">
        <v>1942</v>
      </c>
      <c r="B2162" s="4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698</v>
      </c>
      <c r="I2162" s="1" t="s">
        <v>699</v>
      </c>
      <c r="J2162" s="1" t="s">
        <v>700</v>
      </c>
      <c r="K2162">
        <v>8</v>
      </c>
    </row>
    <row r="2163" spans="1:11" x14ac:dyDescent="0.25">
      <c r="A2163" s="1" t="s">
        <v>1942</v>
      </c>
      <c r="B2163" s="4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707</v>
      </c>
      <c r="I2163" s="1" t="s">
        <v>708</v>
      </c>
      <c r="J2163" s="1" t="s">
        <v>709</v>
      </c>
      <c r="K2163">
        <v>8</v>
      </c>
    </row>
    <row r="2164" spans="1:11" x14ac:dyDescent="0.25">
      <c r="A2164" s="1" t="s">
        <v>1942</v>
      </c>
      <c r="B2164" s="4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653</v>
      </c>
      <c r="I2164" s="1" t="s">
        <v>654</v>
      </c>
      <c r="J2164" s="1" t="s">
        <v>417</v>
      </c>
      <c r="K2164">
        <v>8</v>
      </c>
    </row>
    <row r="2165" spans="1:11" x14ac:dyDescent="0.25">
      <c r="A2165" s="1" t="s">
        <v>1942</v>
      </c>
      <c r="B2165" s="4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935</v>
      </c>
      <c r="I2165" s="1" t="s">
        <v>936</v>
      </c>
      <c r="J2165" s="1" t="s">
        <v>1295</v>
      </c>
      <c r="K2165">
        <v>8</v>
      </c>
    </row>
    <row r="2166" spans="1:11" x14ac:dyDescent="0.25">
      <c r="A2166" s="1" t="s">
        <v>1943</v>
      </c>
      <c r="B2166" s="4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1272</v>
      </c>
      <c r="I2166" s="1" t="s">
        <v>1273</v>
      </c>
      <c r="J2166" s="1" t="s">
        <v>1255</v>
      </c>
      <c r="K2166">
        <v>9</v>
      </c>
    </row>
    <row r="2167" spans="1:11" x14ac:dyDescent="0.25">
      <c r="A2167" s="1" t="s">
        <v>1945</v>
      </c>
      <c r="B2167" s="4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658</v>
      </c>
      <c r="I2167" s="1" t="s">
        <v>659</v>
      </c>
      <c r="J2167" s="1" t="s">
        <v>660</v>
      </c>
      <c r="K2167">
        <v>9</v>
      </c>
    </row>
    <row r="2168" spans="1:11" x14ac:dyDescent="0.25">
      <c r="A2168" s="1" t="s">
        <v>1945</v>
      </c>
      <c r="B2168" s="4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777</v>
      </c>
      <c r="I2168" s="1" t="s">
        <v>778</v>
      </c>
      <c r="J2168" s="1" t="s">
        <v>779</v>
      </c>
      <c r="K2168">
        <v>9</v>
      </c>
    </row>
    <row r="2169" spans="1:11" x14ac:dyDescent="0.25">
      <c r="A2169" s="1" t="s">
        <v>1945</v>
      </c>
      <c r="B2169" s="4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645</v>
      </c>
      <c r="I2169" s="1" t="s">
        <v>646</v>
      </c>
      <c r="J2169" s="1" t="s">
        <v>647</v>
      </c>
      <c r="K2169">
        <v>9</v>
      </c>
    </row>
    <row r="2170" spans="1:11" x14ac:dyDescent="0.25">
      <c r="A2170" s="1" t="s">
        <v>1945</v>
      </c>
      <c r="B2170" s="4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658</v>
      </c>
      <c r="I2170" s="1" t="s">
        <v>659</v>
      </c>
      <c r="J2170" s="1" t="s">
        <v>660</v>
      </c>
      <c r="K2170">
        <v>9</v>
      </c>
    </row>
    <row r="2171" spans="1:11" x14ac:dyDescent="0.25">
      <c r="A2171" s="1" t="s">
        <v>1945</v>
      </c>
      <c r="B2171" s="4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649</v>
      </c>
      <c r="I2171" s="1" t="s">
        <v>650</v>
      </c>
      <c r="J2171" s="1" t="s">
        <v>651</v>
      </c>
      <c r="K2171">
        <v>9</v>
      </c>
    </row>
    <row r="2172" spans="1:11" x14ac:dyDescent="0.25">
      <c r="A2172" s="1" t="s">
        <v>1945</v>
      </c>
      <c r="B2172" s="4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631</v>
      </c>
      <c r="I2172" s="1" t="s">
        <v>632</v>
      </c>
      <c r="J2172" s="1" t="s">
        <v>633</v>
      </c>
      <c r="K2172">
        <v>9</v>
      </c>
    </row>
    <row r="2173" spans="1:11" x14ac:dyDescent="0.25">
      <c r="A2173" s="1" t="s">
        <v>1945</v>
      </c>
      <c r="B2173" s="4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511</v>
      </c>
      <c r="I2173" s="1" t="s">
        <v>512</v>
      </c>
      <c r="J2173" s="1" t="s">
        <v>643</v>
      </c>
      <c r="K2173">
        <v>9</v>
      </c>
    </row>
    <row r="2174" spans="1:11" x14ac:dyDescent="0.25">
      <c r="A2174" s="1" t="s">
        <v>1945</v>
      </c>
      <c r="B2174" s="4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627</v>
      </c>
      <c r="I2174" s="1" t="s">
        <v>628</v>
      </c>
      <c r="J2174" s="1" t="s">
        <v>629</v>
      </c>
      <c r="K2174">
        <v>9</v>
      </c>
    </row>
    <row r="2175" spans="1:11" x14ac:dyDescent="0.25">
      <c r="A2175" s="1" t="s">
        <v>1946</v>
      </c>
      <c r="B2175" s="4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1272</v>
      </c>
      <c r="I2175" s="1" t="s">
        <v>1273</v>
      </c>
      <c r="J2175" s="1" t="s">
        <v>1255</v>
      </c>
      <c r="K2175">
        <v>9</v>
      </c>
    </row>
    <row r="2176" spans="1:11" x14ac:dyDescent="0.25">
      <c r="A2176" s="1" t="s">
        <v>1949</v>
      </c>
      <c r="B2176" s="4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1247</v>
      </c>
      <c r="I2176" s="1" t="s">
        <v>1248</v>
      </c>
      <c r="J2176" s="1" t="s">
        <v>1249</v>
      </c>
      <c r="K2176">
        <v>9</v>
      </c>
    </row>
    <row r="2177" spans="1:11" x14ac:dyDescent="0.25">
      <c r="A2177" s="1" t="s">
        <v>1949</v>
      </c>
      <c r="B2177" s="4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772</v>
      </c>
      <c r="I2177" s="1" t="s">
        <v>773</v>
      </c>
      <c r="J2177" s="1" t="s">
        <v>774</v>
      </c>
      <c r="K2177">
        <v>9</v>
      </c>
    </row>
    <row r="2178" spans="1:11" x14ac:dyDescent="0.25">
      <c r="A2178" s="1" t="s">
        <v>1951</v>
      </c>
      <c r="B2178" s="4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658</v>
      </c>
      <c r="I2178" s="1" t="s">
        <v>659</v>
      </c>
      <c r="J2178" s="1" t="s">
        <v>1308</v>
      </c>
      <c r="K2178">
        <v>9</v>
      </c>
    </row>
    <row r="2179" spans="1:11" x14ac:dyDescent="0.25">
      <c r="A2179" s="1" t="s">
        <v>1952</v>
      </c>
      <c r="B2179" s="4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714</v>
      </c>
      <c r="I2179" s="1" t="s">
        <v>715</v>
      </c>
      <c r="J2179" s="1" t="s">
        <v>716</v>
      </c>
      <c r="K2179">
        <v>9</v>
      </c>
    </row>
    <row r="2180" spans="1:11" x14ac:dyDescent="0.25">
      <c r="A2180" s="1" t="s">
        <v>1952</v>
      </c>
      <c r="B2180" s="4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645</v>
      </c>
      <c r="I2180" s="1" t="s">
        <v>646</v>
      </c>
      <c r="J2180" s="1" t="s">
        <v>647</v>
      </c>
      <c r="K2180">
        <v>9</v>
      </c>
    </row>
    <row r="2181" spans="1:11" x14ac:dyDescent="0.25">
      <c r="A2181" s="1" t="s">
        <v>1952</v>
      </c>
      <c r="B2181" s="4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781</v>
      </c>
      <c r="I2181" s="1" t="s">
        <v>782</v>
      </c>
      <c r="J2181" s="1" t="s">
        <v>783</v>
      </c>
      <c r="K2181">
        <v>9</v>
      </c>
    </row>
    <row r="2182" spans="1:11" x14ac:dyDescent="0.25">
      <c r="A2182" s="1" t="s">
        <v>1952</v>
      </c>
      <c r="B2182" s="4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664</v>
      </c>
      <c r="I2182" s="1" t="s">
        <v>665</v>
      </c>
      <c r="J2182" s="1" t="s">
        <v>666</v>
      </c>
      <c r="K2182">
        <v>9</v>
      </c>
    </row>
    <row r="2183" spans="1:11" x14ac:dyDescent="0.25">
      <c r="A2183" s="1" t="s">
        <v>1952</v>
      </c>
      <c r="B2183" s="4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631</v>
      </c>
      <c r="I2183" s="1" t="s">
        <v>632</v>
      </c>
      <c r="J2183" s="1" t="s">
        <v>633</v>
      </c>
      <c r="K2183">
        <v>9</v>
      </c>
    </row>
    <row r="2184" spans="1:11" x14ac:dyDescent="0.25">
      <c r="A2184" s="1" t="s">
        <v>1952</v>
      </c>
      <c r="B2184" s="4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777</v>
      </c>
      <c r="I2184" s="1" t="s">
        <v>778</v>
      </c>
      <c r="J2184" s="1" t="s">
        <v>779</v>
      </c>
      <c r="K2184">
        <v>9</v>
      </c>
    </row>
    <row r="2185" spans="1:11" x14ac:dyDescent="0.25">
      <c r="A2185" s="1" t="s">
        <v>1952</v>
      </c>
      <c r="B2185" s="4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635</v>
      </c>
      <c r="I2185" s="1" t="s">
        <v>636</v>
      </c>
      <c r="J2185" s="1" t="s">
        <v>637</v>
      </c>
      <c r="K2185">
        <v>9</v>
      </c>
    </row>
    <row r="2186" spans="1:11" x14ac:dyDescent="0.25">
      <c r="A2186" s="1" t="s">
        <v>1952</v>
      </c>
      <c r="B2186" s="4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653</v>
      </c>
      <c r="I2186" s="1" t="s">
        <v>654</v>
      </c>
      <c r="J2186" s="1" t="s">
        <v>417</v>
      </c>
      <c r="K2186">
        <v>9</v>
      </c>
    </row>
    <row r="2187" spans="1:11" x14ac:dyDescent="0.25">
      <c r="A2187" s="1" t="s">
        <v>1954</v>
      </c>
      <c r="B2187" s="4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862</v>
      </c>
      <c r="I2187" s="1" t="s">
        <v>863</v>
      </c>
      <c r="J2187" s="1" t="s">
        <v>864</v>
      </c>
      <c r="K2187">
        <v>9</v>
      </c>
    </row>
    <row r="2188" spans="1:11" x14ac:dyDescent="0.25">
      <c r="A2188" s="1" t="s">
        <v>1954</v>
      </c>
      <c r="B2188" s="4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905</v>
      </c>
      <c r="I2188" s="1" t="s">
        <v>906</v>
      </c>
      <c r="J2188" s="1" t="s">
        <v>1301</v>
      </c>
      <c r="K2188">
        <v>9</v>
      </c>
    </row>
    <row r="2189" spans="1:11" x14ac:dyDescent="0.25">
      <c r="A2189" s="1" t="s">
        <v>1954</v>
      </c>
      <c r="B2189" s="4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981</v>
      </c>
      <c r="I2189" s="1" t="s">
        <v>982</v>
      </c>
      <c r="J2189" s="1" t="s">
        <v>1293</v>
      </c>
      <c r="K2189">
        <v>9</v>
      </c>
    </row>
    <row r="2190" spans="1:11" x14ac:dyDescent="0.25">
      <c r="A2190" s="1" t="s">
        <v>1954</v>
      </c>
      <c r="B2190" s="4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1304</v>
      </c>
      <c r="I2190" s="1" t="s">
        <v>1305</v>
      </c>
      <c r="J2190" s="1" t="s">
        <v>1306</v>
      </c>
      <c r="K2190">
        <v>9</v>
      </c>
    </row>
    <row r="2191" spans="1:11" x14ac:dyDescent="0.25">
      <c r="A2191" s="1" t="s">
        <v>1954</v>
      </c>
      <c r="B2191" s="4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698</v>
      </c>
      <c r="I2191" s="1" t="s">
        <v>699</v>
      </c>
      <c r="J2191" s="1" t="s">
        <v>700</v>
      </c>
      <c r="K2191">
        <v>9</v>
      </c>
    </row>
    <row r="2192" spans="1:11" x14ac:dyDescent="0.25">
      <c r="A2192" s="1" t="s">
        <v>1954</v>
      </c>
      <c r="B2192" s="4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1328</v>
      </c>
      <c r="I2192" s="1" t="s">
        <v>1329</v>
      </c>
      <c r="J2192" s="1" t="s">
        <v>1330</v>
      </c>
      <c r="K2192">
        <v>9</v>
      </c>
    </row>
    <row r="2193" spans="1:11" x14ac:dyDescent="0.25">
      <c r="A2193" s="1" t="s">
        <v>1954</v>
      </c>
      <c r="B2193" s="4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935</v>
      </c>
      <c r="I2193" s="1" t="s">
        <v>936</v>
      </c>
      <c r="J2193" s="1" t="s">
        <v>1295</v>
      </c>
      <c r="K2193">
        <v>9</v>
      </c>
    </row>
    <row r="2194" spans="1:11" x14ac:dyDescent="0.25">
      <c r="A2194" s="1" t="s">
        <v>1954</v>
      </c>
      <c r="B2194" s="4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935</v>
      </c>
      <c r="I2194" s="1" t="s">
        <v>936</v>
      </c>
      <c r="J2194" s="1" t="s">
        <v>1295</v>
      </c>
      <c r="K2194">
        <v>9</v>
      </c>
    </row>
    <row r="2195" spans="1:11" x14ac:dyDescent="0.25">
      <c r="A2195" s="1" t="s">
        <v>1954</v>
      </c>
      <c r="B2195" s="4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658</v>
      </c>
      <c r="I2195" s="1" t="s">
        <v>659</v>
      </c>
      <c r="J2195" s="1" t="s">
        <v>1308</v>
      </c>
      <c r="K2195">
        <v>9</v>
      </c>
    </row>
    <row r="2196" spans="1:11" x14ac:dyDescent="0.25">
      <c r="A2196" s="1" t="s">
        <v>1954</v>
      </c>
      <c r="B2196" s="4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981</v>
      </c>
      <c r="I2196" s="1" t="s">
        <v>982</v>
      </c>
      <c r="J2196" s="1" t="s">
        <v>1293</v>
      </c>
      <c r="K2196">
        <v>9</v>
      </c>
    </row>
    <row r="2197" spans="1:11" x14ac:dyDescent="0.25">
      <c r="A2197" s="1" t="s">
        <v>1954</v>
      </c>
      <c r="B2197" s="4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1309</v>
      </c>
      <c r="I2197" s="1" t="s">
        <v>1310</v>
      </c>
      <c r="J2197" s="1" t="s">
        <v>1311</v>
      </c>
      <c r="K2197">
        <v>9</v>
      </c>
    </row>
    <row r="2198" spans="1:11" x14ac:dyDescent="0.25">
      <c r="A2198" s="1" t="s">
        <v>1954</v>
      </c>
      <c r="B2198" s="4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1304</v>
      </c>
      <c r="I2198" s="1" t="s">
        <v>1305</v>
      </c>
      <c r="J2198" s="1" t="s">
        <v>1306</v>
      </c>
      <c r="K2198">
        <v>9</v>
      </c>
    </row>
    <row r="2199" spans="1:11" x14ac:dyDescent="0.25">
      <c r="A2199" s="1" t="s">
        <v>1954</v>
      </c>
      <c r="B2199" s="4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653</v>
      </c>
      <c r="I2199" s="1" t="s">
        <v>654</v>
      </c>
      <c r="J2199" s="1" t="s">
        <v>417</v>
      </c>
      <c r="K2199">
        <v>9</v>
      </c>
    </row>
    <row r="2200" spans="1:11" x14ac:dyDescent="0.25">
      <c r="A2200" s="1" t="s">
        <v>1954</v>
      </c>
      <c r="B2200" s="4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811</v>
      </c>
      <c r="I2200" s="1" t="s">
        <v>812</v>
      </c>
      <c r="J2200" s="1" t="s">
        <v>813</v>
      </c>
      <c r="K2200">
        <v>9</v>
      </c>
    </row>
    <row r="2201" spans="1:11" x14ac:dyDescent="0.25">
      <c r="A2201" s="1" t="s">
        <v>1955</v>
      </c>
      <c r="B2201" s="4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511</v>
      </c>
      <c r="I2201" s="1" t="s">
        <v>512</v>
      </c>
      <c r="J2201" s="1" t="s">
        <v>643</v>
      </c>
      <c r="K2201">
        <v>9</v>
      </c>
    </row>
    <row r="2202" spans="1:11" x14ac:dyDescent="0.25">
      <c r="A2202" s="1" t="s">
        <v>1955</v>
      </c>
      <c r="B2202" s="4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631</v>
      </c>
      <c r="I2202" s="1" t="s">
        <v>632</v>
      </c>
      <c r="J2202" s="1" t="s">
        <v>633</v>
      </c>
      <c r="K2202">
        <v>9</v>
      </c>
    </row>
    <row r="2203" spans="1:11" x14ac:dyDescent="0.25">
      <c r="A2203" s="1" t="s">
        <v>1955</v>
      </c>
      <c r="B2203" s="4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798</v>
      </c>
      <c r="I2203" s="1" t="s">
        <v>799</v>
      </c>
      <c r="J2203" s="1" t="s">
        <v>800</v>
      </c>
      <c r="K2203">
        <v>9</v>
      </c>
    </row>
    <row r="2204" spans="1:11" x14ac:dyDescent="0.25">
      <c r="A2204" s="1" t="s">
        <v>1955</v>
      </c>
      <c r="B2204" s="4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790</v>
      </c>
      <c r="I2204" s="1" t="s">
        <v>791</v>
      </c>
      <c r="J2204" s="1" t="s">
        <v>792</v>
      </c>
      <c r="K2204">
        <v>9</v>
      </c>
    </row>
    <row r="2205" spans="1:11" x14ac:dyDescent="0.25">
      <c r="A2205" s="1" t="s">
        <v>1955</v>
      </c>
      <c r="B2205" s="4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511</v>
      </c>
      <c r="I2205" s="1" t="s">
        <v>512</v>
      </c>
      <c r="J2205" s="1" t="s">
        <v>643</v>
      </c>
      <c r="K2205">
        <v>9</v>
      </c>
    </row>
    <row r="2206" spans="1:11" x14ac:dyDescent="0.25">
      <c r="A2206" s="1" t="s">
        <v>1955</v>
      </c>
      <c r="B2206" s="4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627</v>
      </c>
      <c r="I2206" s="1" t="s">
        <v>628</v>
      </c>
      <c r="J2206" s="1" t="s">
        <v>629</v>
      </c>
      <c r="K2206">
        <v>9</v>
      </c>
    </row>
    <row r="2207" spans="1:11" x14ac:dyDescent="0.25">
      <c r="A2207" s="1" t="s">
        <v>1955</v>
      </c>
      <c r="B2207" s="4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645</v>
      </c>
      <c r="I2207" s="1" t="s">
        <v>646</v>
      </c>
      <c r="J2207" s="1" t="s">
        <v>647</v>
      </c>
      <c r="K2207">
        <v>9</v>
      </c>
    </row>
    <row r="2208" spans="1:11" x14ac:dyDescent="0.25">
      <c r="A2208" s="1" t="s">
        <v>1955</v>
      </c>
      <c r="B2208" s="4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658</v>
      </c>
      <c r="I2208" s="1" t="s">
        <v>659</v>
      </c>
      <c r="J2208" s="1" t="s">
        <v>660</v>
      </c>
      <c r="K2208">
        <v>9</v>
      </c>
    </row>
    <row r="2209" spans="1:11" x14ac:dyDescent="0.25">
      <c r="A2209" s="1" t="s">
        <v>1957</v>
      </c>
      <c r="B2209" s="4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1297</v>
      </c>
      <c r="I2209" s="1" t="s">
        <v>1298</v>
      </c>
      <c r="J2209" s="1" t="s">
        <v>1299</v>
      </c>
      <c r="K2209">
        <v>10</v>
      </c>
    </row>
    <row r="2210" spans="1:11" x14ac:dyDescent="0.25">
      <c r="A2210" s="1" t="s">
        <v>1957</v>
      </c>
      <c r="B2210" s="4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1309</v>
      </c>
      <c r="I2210" s="1" t="s">
        <v>1310</v>
      </c>
      <c r="J2210" s="1" t="s">
        <v>1311</v>
      </c>
      <c r="K2210">
        <v>10</v>
      </c>
    </row>
    <row r="2211" spans="1:11" x14ac:dyDescent="0.25">
      <c r="A2211" s="1" t="s">
        <v>1958</v>
      </c>
      <c r="B2211" s="4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798</v>
      </c>
      <c r="I2211" s="1" t="s">
        <v>799</v>
      </c>
      <c r="J2211" s="1" t="s">
        <v>800</v>
      </c>
      <c r="K2211">
        <v>10</v>
      </c>
    </row>
    <row r="2212" spans="1:11" x14ac:dyDescent="0.25">
      <c r="A2212" s="1" t="s">
        <v>1960</v>
      </c>
      <c r="B2212" s="4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653</v>
      </c>
      <c r="I2212" s="1" t="s">
        <v>654</v>
      </c>
      <c r="J2212" s="1" t="s">
        <v>417</v>
      </c>
      <c r="K2212">
        <v>10</v>
      </c>
    </row>
    <row r="2213" spans="1:11" x14ac:dyDescent="0.25">
      <c r="A2213" s="1" t="s">
        <v>1960</v>
      </c>
      <c r="B2213" s="4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1304</v>
      </c>
      <c r="I2213" s="1" t="s">
        <v>1305</v>
      </c>
      <c r="J2213" s="1" t="s">
        <v>1306</v>
      </c>
      <c r="K2213">
        <v>10</v>
      </c>
    </row>
    <row r="2214" spans="1:11" x14ac:dyDescent="0.25">
      <c r="A2214" s="1" t="s">
        <v>1960</v>
      </c>
      <c r="B2214" s="4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1297</v>
      </c>
      <c r="I2214" s="1" t="s">
        <v>1298</v>
      </c>
      <c r="J2214" s="1" t="s">
        <v>1299</v>
      </c>
      <c r="K2214">
        <v>10</v>
      </c>
    </row>
    <row r="2215" spans="1:11" x14ac:dyDescent="0.25">
      <c r="A2215" s="1" t="s">
        <v>1962</v>
      </c>
      <c r="B2215" s="4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981</v>
      </c>
      <c r="I2215" s="1" t="s">
        <v>982</v>
      </c>
      <c r="J2215" s="1" t="s">
        <v>1293</v>
      </c>
      <c r="K2215">
        <v>11</v>
      </c>
    </row>
    <row r="2216" spans="1:11" x14ac:dyDescent="0.25">
      <c r="A2216" s="1" t="s">
        <v>1962</v>
      </c>
      <c r="B2216" s="4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862</v>
      </c>
      <c r="I2216" s="1" t="s">
        <v>863</v>
      </c>
      <c r="J2216" s="1" t="s">
        <v>864</v>
      </c>
      <c r="K2216">
        <v>11</v>
      </c>
    </row>
    <row r="2217" spans="1:11" x14ac:dyDescent="0.25">
      <c r="A2217" s="1" t="s">
        <v>1962</v>
      </c>
      <c r="B2217" s="4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658</v>
      </c>
      <c r="I2217" s="1" t="s">
        <v>659</v>
      </c>
      <c r="J2217" s="1" t="s">
        <v>1308</v>
      </c>
      <c r="K2217">
        <v>11</v>
      </c>
    </row>
    <row r="2218" spans="1:11" x14ac:dyDescent="0.25">
      <c r="A2218" s="1" t="s">
        <v>1963</v>
      </c>
      <c r="B2218" s="4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631</v>
      </c>
      <c r="I2218" s="1" t="s">
        <v>632</v>
      </c>
      <c r="J2218" s="1" t="s">
        <v>633</v>
      </c>
      <c r="K2218">
        <v>11</v>
      </c>
    </row>
    <row r="2219" spans="1:11" x14ac:dyDescent="0.25">
      <c r="A2219" s="1" t="s">
        <v>1963</v>
      </c>
      <c r="B2219" s="4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798</v>
      </c>
      <c r="I2219" s="1" t="s">
        <v>799</v>
      </c>
      <c r="J2219" s="1" t="s">
        <v>800</v>
      </c>
      <c r="K2219">
        <v>11</v>
      </c>
    </row>
    <row r="2220" spans="1:11" x14ac:dyDescent="0.25">
      <c r="A2220" s="1" t="s">
        <v>1963</v>
      </c>
      <c r="B2220" s="4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635</v>
      </c>
      <c r="I2220" s="1" t="s">
        <v>636</v>
      </c>
      <c r="J2220" s="1" t="s">
        <v>637</v>
      </c>
      <c r="K2220">
        <v>11</v>
      </c>
    </row>
    <row r="2221" spans="1:11" x14ac:dyDescent="0.25">
      <c r="A2221" s="1" t="s">
        <v>1963</v>
      </c>
      <c r="B2221" s="4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680</v>
      </c>
      <c r="I2221" s="1" t="s">
        <v>681</v>
      </c>
      <c r="J2221" s="1" t="s">
        <v>802</v>
      </c>
      <c r="K2221">
        <v>11</v>
      </c>
    </row>
    <row r="2222" spans="1:11" x14ac:dyDescent="0.25">
      <c r="A2222" s="1" t="s">
        <v>1963</v>
      </c>
      <c r="B2222" s="4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714</v>
      </c>
      <c r="I2222" s="1" t="s">
        <v>715</v>
      </c>
      <c r="J2222" s="1" t="s">
        <v>716</v>
      </c>
      <c r="K2222">
        <v>11</v>
      </c>
    </row>
    <row r="2223" spans="1:11" x14ac:dyDescent="0.25">
      <c r="A2223" s="1" t="s">
        <v>1963</v>
      </c>
      <c r="B2223" s="4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862</v>
      </c>
      <c r="I2223" s="1" t="s">
        <v>863</v>
      </c>
      <c r="J2223" s="1" t="s">
        <v>864</v>
      </c>
      <c r="K2223">
        <v>11</v>
      </c>
    </row>
    <row r="2224" spans="1:11" x14ac:dyDescent="0.25">
      <c r="A2224" s="1" t="s">
        <v>1963</v>
      </c>
      <c r="B2224" s="4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811</v>
      </c>
      <c r="I2224" s="1" t="s">
        <v>812</v>
      </c>
      <c r="J2224" s="1" t="s">
        <v>813</v>
      </c>
      <c r="K2224">
        <v>11</v>
      </c>
    </row>
    <row r="2225" spans="1:11" x14ac:dyDescent="0.25">
      <c r="A2225" s="1" t="s">
        <v>1963</v>
      </c>
      <c r="B2225" s="4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627</v>
      </c>
      <c r="I2225" s="1" t="s">
        <v>628</v>
      </c>
      <c r="J2225" s="1" t="s">
        <v>629</v>
      </c>
      <c r="K2225">
        <v>11</v>
      </c>
    </row>
    <row r="2226" spans="1:11" x14ac:dyDescent="0.25">
      <c r="A2226" s="1" t="s">
        <v>1963</v>
      </c>
      <c r="B2226" s="4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804</v>
      </c>
      <c r="I2226" s="1" t="s">
        <v>805</v>
      </c>
      <c r="J2226" s="1" t="s">
        <v>806</v>
      </c>
      <c r="K2226">
        <v>11</v>
      </c>
    </row>
    <row r="2227" spans="1:11" x14ac:dyDescent="0.25">
      <c r="A2227" s="1" t="s">
        <v>1963</v>
      </c>
      <c r="B2227" s="4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1426</v>
      </c>
      <c r="I2227" s="1" t="s">
        <v>1427</v>
      </c>
      <c r="J2227" s="1" t="s">
        <v>1428</v>
      </c>
      <c r="K2227">
        <v>11</v>
      </c>
    </row>
    <row r="2228" spans="1:11" x14ac:dyDescent="0.25">
      <c r="A2228" s="1" t="s">
        <v>1963</v>
      </c>
      <c r="B2228" s="4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653</v>
      </c>
      <c r="I2228" s="1" t="s">
        <v>654</v>
      </c>
      <c r="J2228" s="1" t="s">
        <v>417</v>
      </c>
      <c r="K2228">
        <v>11</v>
      </c>
    </row>
    <row r="2229" spans="1:11" x14ac:dyDescent="0.25">
      <c r="A2229" s="1" t="s">
        <v>1964</v>
      </c>
      <c r="B2229" s="4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658</v>
      </c>
      <c r="I2229" s="1" t="s">
        <v>659</v>
      </c>
      <c r="J2229" s="1" t="s">
        <v>1308</v>
      </c>
      <c r="K2229">
        <v>11</v>
      </c>
    </row>
    <row r="2230" spans="1:11" x14ac:dyDescent="0.25">
      <c r="A2230" s="1" t="s">
        <v>1964</v>
      </c>
      <c r="B2230" s="4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862</v>
      </c>
      <c r="I2230" s="1" t="s">
        <v>863</v>
      </c>
      <c r="J2230" s="1" t="s">
        <v>864</v>
      </c>
      <c r="K2230">
        <v>11</v>
      </c>
    </row>
    <row r="2231" spans="1:11" x14ac:dyDescent="0.25">
      <c r="A2231" s="1" t="s">
        <v>1964</v>
      </c>
      <c r="B2231" s="4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935</v>
      </c>
      <c r="I2231" s="1" t="s">
        <v>936</v>
      </c>
      <c r="J2231" s="1" t="s">
        <v>1295</v>
      </c>
      <c r="K2231">
        <v>11</v>
      </c>
    </row>
    <row r="2232" spans="1:11" x14ac:dyDescent="0.25">
      <c r="A2232" s="1" t="s">
        <v>1964</v>
      </c>
      <c r="B2232" s="4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1297</v>
      </c>
      <c r="I2232" s="1" t="s">
        <v>1298</v>
      </c>
      <c r="J2232" s="1" t="s">
        <v>1299</v>
      </c>
      <c r="K2232">
        <v>11</v>
      </c>
    </row>
    <row r="2233" spans="1:11" x14ac:dyDescent="0.25">
      <c r="A2233" s="1" t="s">
        <v>1965</v>
      </c>
      <c r="B2233" s="4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649</v>
      </c>
      <c r="I2233" s="1" t="s">
        <v>650</v>
      </c>
      <c r="J2233" s="1" t="s">
        <v>651</v>
      </c>
      <c r="K2233">
        <v>11</v>
      </c>
    </row>
    <row r="2234" spans="1:11" x14ac:dyDescent="0.25">
      <c r="A2234" s="1" t="s">
        <v>1965</v>
      </c>
      <c r="B2234" s="4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684</v>
      </c>
      <c r="I2234" s="1" t="s">
        <v>685</v>
      </c>
      <c r="J2234" s="1" t="s">
        <v>686</v>
      </c>
      <c r="K2234">
        <v>11</v>
      </c>
    </row>
    <row r="2235" spans="1:11" x14ac:dyDescent="0.25">
      <c r="A2235" s="1" t="s">
        <v>1965</v>
      </c>
      <c r="B2235" s="4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627</v>
      </c>
      <c r="I2235" s="1" t="s">
        <v>628</v>
      </c>
      <c r="J2235" s="1" t="s">
        <v>629</v>
      </c>
      <c r="K2235">
        <v>11</v>
      </c>
    </row>
    <row r="2236" spans="1:11" x14ac:dyDescent="0.25">
      <c r="A2236" s="1" t="s">
        <v>1965</v>
      </c>
      <c r="B2236" s="4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658</v>
      </c>
      <c r="I2236" s="1" t="s">
        <v>659</v>
      </c>
      <c r="J2236" s="1" t="s">
        <v>660</v>
      </c>
      <c r="K2236">
        <v>11</v>
      </c>
    </row>
    <row r="2237" spans="1:11" x14ac:dyDescent="0.25">
      <c r="A2237" s="1" t="s">
        <v>1965</v>
      </c>
      <c r="B2237" s="4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804</v>
      </c>
      <c r="I2237" s="1" t="s">
        <v>805</v>
      </c>
      <c r="J2237" s="1" t="s">
        <v>806</v>
      </c>
      <c r="K2237">
        <v>11</v>
      </c>
    </row>
    <row r="2238" spans="1:11" x14ac:dyDescent="0.25">
      <c r="A2238" s="1" t="s">
        <v>1965</v>
      </c>
      <c r="B2238" s="4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698</v>
      </c>
      <c r="I2238" s="1" t="s">
        <v>699</v>
      </c>
      <c r="J2238" s="1" t="s">
        <v>700</v>
      </c>
      <c r="K2238">
        <v>11</v>
      </c>
    </row>
    <row r="2239" spans="1:11" x14ac:dyDescent="0.25">
      <c r="A2239" s="1" t="s">
        <v>1965</v>
      </c>
      <c r="B2239" s="4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694</v>
      </c>
      <c r="I2239" s="1" t="s">
        <v>695</v>
      </c>
      <c r="J2239" s="1" t="s">
        <v>696</v>
      </c>
      <c r="K2239">
        <v>11</v>
      </c>
    </row>
    <row r="2240" spans="1:11" x14ac:dyDescent="0.25">
      <c r="A2240" s="1" t="s">
        <v>1965</v>
      </c>
      <c r="B2240" s="4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649</v>
      </c>
      <c r="I2240" s="1" t="s">
        <v>650</v>
      </c>
      <c r="J2240" s="1" t="s">
        <v>651</v>
      </c>
      <c r="K2240">
        <v>11</v>
      </c>
    </row>
    <row r="2241" spans="1:11" x14ac:dyDescent="0.25">
      <c r="A2241" s="1" t="s">
        <v>1966</v>
      </c>
      <c r="B2241" s="4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905</v>
      </c>
      <c r="I2241" s="1" t="s">
        <v>906</v>
      </c>
      <c r="J2241" s="1" t="s">
        <v>1301</v>
      </c>
      <c r="K2241">
        <v>11</v>
      </c>
    </row>
    <row r="2242" spans="1:11" x14ac:dyDescent="0.25">
      <c r="A2242" s="1" t="s">
        <v>1966</v>
      </c>
      <c r="B2242" s="4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658</v>
      </c>
      <c r="I2242" s="1" t="s">
        <v>659</v>
      </c>
      <c r="J2242" s="1" t="s">
        <v>1308</v>
      </c>
      <c r="K2242">
        <v>11</v>
      </c>
    </row>
    <row r="2243" spans="1:11" x14ac:dyDescent="0.25">
      <c r="A2243" s="1" t="s">
        <v>1966</v>
      </c>
      <c r="B2243" s="4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1297</v>
      </c>
      <c r="I2243" s="1" t="s">
        <v>1298</v>
      </c>
      <c r="J2243" s="1" t="s">
        <v>1299</v>
      </c>
      <c r="K2243">
        <v>11</v>
      </c>
    </row>
    <row r="2244" spans="1:11" x14ac:dyDescent="0.25">
      <c r="A2244" s="1" t="s">
        <v>1966</v>
      </c>
      <c r="B2244" s="4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1309</v>
      </c>
      <c r="I2244" s="1" t="s">
        <v>1310</v>
      </c>
      <c r="J2244" s="1" t="s">
        <v>1311</v>
      </c>
      <c r="K2244">
        <v>11</v>
      </c>
    </row>
    <row r="2245" spans="1:11" x14ac:dyDescent="0.25">
      <c r="A2245" s="1" t="s">
        <v>1966</v>
      </c>
      <c r="B2245" s="4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1333</v>
      </c>
      <c r="I2245" s="1" t="s">
        <v>1334</v>
      </c>
      <c r="J2245" s="1" t="s">
        <v>1335</v>
      </c>
      <c r="K2245">
        <v>11</v>
      </c>
    </row>
    <row r="2246" spans="1:11" x14ac:dyDescent="0.25">
      <c r="A2246" s="1" t="s">
        <v>1968</v>
      </c>
      <c r="B2246" s="4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1257</v>
      </c>
      <c r="I2246" s="1" t="s">
        <v>1258</v>
      </c>
      <c r="J2246" s="1" t="s">
        <v>1259</v>
      </c>
      <c r="K2246">
        <v>11</v>
      </c>
    </row>
    <row r="2247" spans="1:11" x14ac:dyDescent="0.25">
      <c r="A2247" s="1" t="s">
        <v>1969</v>
      </c>
      <c r="B2247" s="4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1253</v>
      </c>
      <c r="I2247" s="1" t="s">
        <v>1254</v>
      </c>
      <c r="J2247" s="1" t="s">
        <v>1255</v>
      </c>
      <c r="K2247">
        <v>11</v>
      </c>
    </row>
    <row r="2248" spans="1:11" x14ac:dyDescent="0.25">
      <c r="A2248" s="1" t="s">
        <v>1969</v>
      </c>
      <c r="B2248" s="4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1253</v>
      </c>
      <c r="I2248" s="1" t="s">
        <v>1254</v>
      </c>
      <c r="J2248" s="1" t="s">
        <v>1255</v>
      </c>
      <c r="K2248">
        <v>11</v>
      </c>
    </row>
    <row r="2249" spans="1:11" x14ac:dyDescent="0.25">
      <c r="A2249" s="1" t="s">
        <v>1970</v>
      </c>
      <c r="B2249" s="4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981</v>
      </c>
      <c r="I2249" s="1" t="s">
        <v>982</v>
      </c>
      <c r="J2249" s="1" t="s">
        <v>1293</v>
      </c>
      <c r="K2249">
        <v>12</v>
      </c>
    </row>
    <row r="2250" spans="1:11" x14ac:dyDescent="0.25">
      <c r="A2250" s="1" t="s">
        <v>1970</v>
      </c>
      <c r="B2250" s="4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1297</v>
      </c>
      <c r="I2250" s="1" t="s">
        <v>1298</v>
      </c>
      <c r="J2250" s="1" t="s">
        <v>1299</v>
      </c>
      <c r="K2250">
        <v>12</v>
      </c>
    </row>
    <row r="2251" spans="1:11" x14ac:dyDescent="0.25">
      <c r="A2251" s="1" t="s">
        <v>1970</v>
      </c>
      <c r="B2251" s="4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1297</v>
      </c>
      <c r="I2251" s="1" t="s">
        <v>1298</v>
      </c>
      <c r="J2251" s="1" t="s">
        <v>1299</v>
      </c>
      <c r="K2251">
        <v>12</v>
      </c>
    </row>
    <row r="2252" spans="1:11" x14ac:dyDescent="0.25">
      <c r="A2252" s="1" t="s">
        <v>1970</v>
      </c>
      <c r="B2252" s="4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658</v>
      </c>
      <c r="I2252" s="1" t="s">
        <v>659</v>
      </c>
      <c r="J2252" s="1" t="s">
        <v>1308</v>
      </c>
      <c r="K2252">
        <v>12</v>
      </c>
    </row>
    <row r="2253" spans="1:11" x14ac:dyDescent="0.25">
      <c r="A2253" s="1" t="s">
        <v>1972</v>
      </c>
      <c r="B2253" s="4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707</v>
      </c>
      <c r="I2253" s="1" t="s">
        <v>708</v>
      </c>
      <c r="J2253" s="1" t="s">
        <v>709</v>
      </c>
      <c r="K2253">
        <v>12</v>
      </c>
    </row>
    <row r="2254" spans="1:11" x14ac:dyDescent="0.25">
      <c r="A2254" s="1" t="s">
        <v>1972</v>
      </c>
      <c r="B2254" s="4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653</v>
      </c>
      <c r="I2254" s="1" t="s">
        <v>654</v>
      </c>
      <c r="J2254" s="1" t="s">
        <v>417</v>
      </c>
      <c r="K2254">
        <v>12</v>
      </c>
    </row>
    <row r="2255" spans="1:11" x14ac:dyDescent="0.25">
      <c r="A2255" s="1" t="s">
        <v>1972</v>
      </c>
      <c r="B2255" s="4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631</v>
      </c>
      <c r="I2255" s="1" t="s">
        <v>632</v>
      </c>
      <c r="J2255" s="1" t="s">
        <v>633</v>
      </c>
      <c r="K2255">
        <v>12</v>
      </c>
    </row>
    <row r="2256" spans="1:11" x14ac:dyDescent="0.25">
      <c r="A2256" s="1" t="s">
        <v>1972</v>
      </c>
      <c r="B2256" s="4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511</v>
      </c>
      <c r="I2256" s="1" t="s">
        <v>512</v>
      </c>
      <c r="J2256" s="1" t="s">
        <v>643</v>
      </c>
      <c r="K2256">
        <v>12</v>
      </c>
    </row>
    <row r="2257" spans="1:11" x14ac:dyDescent="0.25">
      <c r="A2257" s="1" t="s">
        <v>1972</v>
      </c>
      <c r="B2257" s="4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639</v>
      </c>
      <c r="I2257" s="1" t="s">
        <v>640</v>
      </c>
      <c r="J2257" s="1" t="s">
        <v>641</v>
      </c>
      <c r="K2257">
        <v>12</v>
      </c>
    </row>
    <row r="2258" spans="1:11" x14ac:dyDescent="0.25">
      <c r="A2258" s="1" t="s">
        <v>1972</v>
      </c>
      <c r="B2258" s="4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688</v>
      </c>
      <c r="I2258" s="1" t="s">
        <v>689</v>
      </c>
      <c r="J2258" s="1" t="s">
        <v>690</v>
      </c>
      <c r="K2258">
        <v>12</v>
      </c>
    </row>
    <row r="2259" spans="1:11" x14ac:dyDescent="0.25">
      <c r="A2259" s="1" t="s">
        <v>1972</v>
      </c>
      <c r="B2259" s="4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798</v>
      </c>
      <c r="I2259" s="1" t="s">
        <v>799</v>
      </c>
      <c r="J2259" s="1" t="s">
        <v>800</v>
      </c>
      <c r="K2259">
        <v>12</v>
      </c>
    </row>
    <row r="2260" spans="1:11" x14ac:dyDescent="0.25">
      <c r="A2260" s="1" t="s">
        <v>1972</v>
      </c>
      <c r="B2260" s="4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645</v>
      </c>
      <c r="I2260" s="1" t="s">
        <v>646</v>
      </c>
      <c r="J2260" s="1" t="s">
        <v>647</v>
      </c>
      <c r="K2260">
        <v>12</v>
      </c>
    </row>
    <row r="2261" spans="1:11" x14ac:dyDescent="0.25">
      <c r="A2261" s="1" t="s">
        <v>1972</v>
      </c>
      <c r="B2261" s="4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772</v>
      </c>
      <c r="I2261" s="1" t="s">
        <v>773</v>
      </c>
      <c r="J2261" s="1" t="s">
        <v>774</v>
      </c>
      <c r="K2261">
        <v>12</v>
      </c>
    </row>
    <row r="2262" spans="1:11" x14ac:dyDescent="0.25">
      <c r="A2262" s="1" t="s">
        <v>1972</v>
      </c>
      <c r="B2262" s="4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714</v>
      </c>
      <c r="I2262" s="1" t="s">
        <v>715</v>
      </c>
      <c r="J2262" s="1" t="s">
        <v>716</v>
      </c>
      <c r="K2262">
        <v>12</v>
      </c>
    </row>
    <row r="2263" spans="1:11" x14ac:dyDescent="0.25">
      <c r="A2263" s="1" t="s">
        <v>1972</v>
      </c>
      <c r="B2263" s="4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627</v>
      </c>
      <c r="I2263" s="1" t="s">
        <v>628</v>
      </c>
      <c r="J2263" s="1" t="s">
        <v>629</v>
      </c>
      <c r="K2263">
        <v>12</v>
      </c>
    </row>
    <row r="2264" spans="1:11" x14ac:dyDescent="0.25">
      <c r="A2264" s="1" t="s">
        <v>1972</v>
      </c>
      <c r="B2264" s="4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631</v>
      </c>
      <c r="I2264" s="1" t="s">
        <v>632</v>
      </c>
      <c r="J2264" s="1" t="s">
        <v>633</v>
      </c>
      <c r="K2264">
        <v>12</v>
      </c>
    </row>
    <row r="2265" spans="1:11" x14ac:dyDescent="0.25">
      <c r="A2265" s="1" t="s">
        <v>1972</v>
      </c>
      <c r="B2265" s="4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627</v>
      </c>
      <c r="I2265" s="1" t="s">
        <v>628</v>
      </c>
      <c r="J2265" s="1" t="s">
        <v>629</v>
      </c>
      <c r="K2265">
        <v>12</v>
      </c>
    </row>
    <row r="2266" spans="1:11" x14ac:dyDescent="0.25">
      <c r="A2266" s="1" t="s">
        <v>1973</v>
      </c>
      <c r="B2266" s="4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688</v>
      </c>
      <c r="I2266" s="1" t="s">
        <v>689</v>
      </c>
      <c r="J2266" s="1" t="s">
        <v>690</v>
      </c>
      <c r="K2266">
        <v>12</v>
      </c>
    </row>
    <row r="2267" spans="1:11" x14ac:dyDescent="0.25">
      <c r="A2267" s="1" t="s">
        <v>1973</v>
      </c>
      <c r="B2267" s="4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777</v>
      </c>
      <c r="I2267" s="1" t="s">
        <v>778</v>
      </c>
      <c r="J2267" s="1" t="s">
        <v>779</v>
      </c>
      <c r="K2267">
        <v>12</v>
      </c>
    </row>
    <row r="2268" spans="1:11" x14ac:dyDescent="0.25">
      <c r="A2268" s="1" t="s">
        <v>1973</v>
      </c>
      <c r="B2268" s="4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658</v>
      </c>
      <c r="I2268" s="1" t="s">
        <v>659</v>
      </c>
      <c r="J2268" s="1" t="s">
        <v>660</v>
      </c>
      <c r="K2268">
        <v>12</v>
      </c>
    </row>
    <row r="2269" spans="1:11" x14ac:dyDescent="0.25">
      <c r="A2269" s="1" t="s">
        <v>1973</v>
      </c>
      <c r="B2269" s="4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627</v>
      </c>
      <c r="I2269" s="1" t="s">
        <v>628</v>
      </c>
      <c r="J2269" s="1" t="s">
        <v>629</v>
      </c>
      <c r="K2269">
        <v>12</v>
      </c>
    </row>
    <row r="2270" spans="1:11" x14ac:dyDescent="0.25">
      <c r="A2270" s="1" t="s">
        <v>1973</v>
      </c>
      <c r="B2270" s="4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631</v>
      </c>
      <c r="I2270" s="1" t="s">
        <v>632</v>
      </c>
      <c r="J2270" s="1" t="s">
        <v>633</v>
      </c>
      <c r="K2270">
        <v>12</v>
      </c>
    </row>
    <row r="2271" spans="1:11" x14ac:dyDescent="0.25">
      <c r="A2271" s="1" t="s">
        <v>1973</v>
      </c>
      <c r="B2271" s="4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649</v>
      </c>
      <c r="I2271" s="1" t="s">
        <v>650</v>
      </c>
      <c r="J2271" s="1" t="s">
        <v>651</v>
      </c>
      <c r="K2271">
        <v>12</v>
      </c>
    </row>
    <row r="2272" spans="1:11" x14ac:dyDescent="0.25">
      <c r="A2272" s="1" t="s">
        <v>1973</v>
      </c>
      <c r="B2272" s="4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872</v>
      </c>
      <c r="I2272" s="1" t="s">
        <v>873</v>
      </c>
      <c r="J2272" s="1" t="s">
        <v>874</v>
      </c>
      <c r="K2272">
        <v>12</v>
      </c>
    </row>
    <row r="2273" spans="1:11" x14ac:dyDescent="0.25">
      <c r="A2273" s="1" t="s">
        <v>1973</v>
      </c>
      <c r="B2273" s="4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680</v>
      </c>
      <c r="I2273" s="1" t="s">
        <v>681</v>
      </c>
      <c r="J2273" s="1" t="s">
        <v>682</v>
      </c>
      <c r="K2273">
        <v>12</v>
      </c>
    </row>
    <row r="2274" spans="1:11" x14ac:dyDescent="0.25">
      <c r="A2274" s="1" t="s">
        <v>1973</v>
      </c>
      <c r="B2274" s="4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627</v>
      </c>
      <c r="I2274" s="1" t="s">
        <v>628</v>
      </c>
      <c r="J2274" s="1" t="s">
        <v>629</v>
      </c>
      <c r="K2274">
        <v>12</v>
      </c>
    </row>
    <row r="2275" spans="1:11" x14ac:dyDescent="0.25">
      <c r="A2275" s="1" t="s">
        <v>1973</v>
      </c>
      <c r="B2275" s="4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645</v>
      </c>
      <c r="I2275" s="1" t="s">
        <v>646</v>
      </c>
      <c r="J2275" s="1" t="s">
        <v>647</v>
      </c>
      <c r="K2275">
        <v>12</v>
      </c>
    </row>
    <row r="2276" spans="1:11" x14ac:dyDescent="0.25">
      <c r="A2276" s="1" t="s">
        <v>1973</v>
      </c>
      <c r="B2276" s="4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1681</v>
      </c>
      <c r="I2276" s="1" t="s">
        <v>1682</v>
      </c>
      <c r="J2276" s="1" t="s">
        <v>1683</v>
      </c>
      <c r="K2276">
        <v>12</v>
      </c>
    </row>
    <row r="2277" spans="1:11" x14ac:dyDescent="0.25">
      <c r="A2277" s="1" t="s">
        <v>1973</v>
      </c>
      <c r="B2277" s="4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786</v>
      </c>
      <c r="I2277" s="1" t="s">
        <v>787</v>
      </c>
      <c r="J2277" s="1" t="s">
        <v>788</v>
      </c>
      <c r="K2277">
        <v>12</v>
      </c>
    </row>
    <row r="2278" spans="1:11" x14ac:dyDescent="0.25">
      <c r="A2278" s="1" t="s">
        <v>1974</v>
      </c>
      <c r="B2278" s="4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670</v>
      </c>
      <c r="I2278" s="1" t="s">
        <v>671</v>
      </c>
      <c r="J2278" s="1" t="s">
        <v>672</v>
      </c>
      <c r="K2278">
        <v>12</v>
      </c>
    </row>
    <row r="2279" spans="1:11" x14ac:dyDescent="0.25">
      <c r="A2279" s="1" t="s">
        <v>1974</v>
      </c>
      <c r="B2279" s="4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658</v>
      </c>
      <c r="I2279" s="1" t="s">
        <v>659</v>
      </c>
      <c r="J2279" s="1" t="s">
        <v>1308</v>
      </c>
      <c r="K2279">
        <v>12</v>
      </c>
    </row>
    <row r="2280" spans="1:11" x14ac:dyDescent="0.25">
      <c r="A2280" s="1" t="s">
        <v>1975</v>
      </c>
      <c r="B2280" s="4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1388</v>
      </c>
      <c r="I2280" s="1" t="s">
        <v>1389</v>
      </c>
      <c r="J2280" s="1" t="s">
        <v>1267</v>
      </c>
      <c r="K2280">
        <v>12</v>
      </c>
    </row>
    <row r="2281" spans="1:11" x14ac:dyDescent="0.25">
      <c r="A2281" s="1" t="s">
        <v>1977</v>
      </c>
      <c r="B2281" s="4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631</v>
      </c>
      <c r="I2281" s="1" t="s">
        <v>632</v>
      </c>
      <c r="J2281" s="1" t="s">
        <v>633</v>
      </c>
      <c r="K2281">
        <v>12</v>
      </c>
    </row>
    <row r="2282" spans="1:11" x14ac:dyDescent="0.25">
      <c r="A2282" s="1" t="s">
        <v>1977</v>
      </c>
      <c r="B2282" s="4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786</v>
      </c>
      <c r="I2282" s="1" t="s">
        <v>787</v>
      </c>
      <c r="J2282" s="1" t="s">
        <v>788</v>
      </c>
      <c r="K2282">
        <v>12</v>
      </c>
    </row>
    <row r="2283" spans="1:11" x14ac:dyDescent="0.25">
      <c r="A2283" s="1" t="s">
        <v>1977</v>
      </c>
      <c r="B2283" s="4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688</v>
      </c>
      <c r="I2283" s="1" t="s">
        <v>689</v>
      </c>
      <c r="J2283" s="1" t="s">
        <v>690</v>
      </c>
      <c r="K2283">
        <v>12</v>
      </c>
    </row>
    <row r="2284" spans="1:11" x14ac:dyDescent="0.25">
      <c r="A2284" s="1" t="s">
        <v>1977</v>
      </c>
      <c r="B2284" s="4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627</v>
      </c>
      <c r="I2284" s="1" t="s">
        <v>628</v>
      </c>
      <c r="J2284" s="1" t="s">
        <v>629</v>
      </c>
      <c r="K2284">
        <v>12</v>
      </c>
    </row>
    <row r="2285" spans="1:11" x14ac:dyDescent="0.25">
      <c r="A2285" s="1" t="s">
        <v>1977</v>
      </c>
      <c r="B2285" s="4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862</v>
      </c>
      <c r="I2285" s="1" t="s">
        <v>863</v>
      </c>
      <c r="J2285" s="1" t="s">
        <v>864</v>
      </c>
      <c r="K2285">
        <v>12</v>
      </c>
    </row>
    <row r="2286" spans="1:11" x14ac:dyDescent="0.25">
      <c r="A2286" s="1" t="s">
        <v>1979</v>
      </c>
      <c r="B2286" s="4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1297</v>
      </c>
      <c r="I2286" s="1" t="s">
        <v>1298</v>
      </c>
      <c r="J2286" s="1" t="s">
        <v>1299</v>
      </c>
      <c r="K2286">
        <v>1</v>
      </c>
    </row>
    <row r="2287" spans="1:11" x14ac:dyDescent="0.25">
      <c r="A2287" s="1" t="s">
        <v>1979</v>
      </c>
      <c r="B2287" s="4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1297</v>
      </c>
      <c r="I2287" s="1" t="s">
        <v>1298</v>
      </c>
      <c r="J2287" s="1" t="s">
        <v>1299</v>
      </c>
      <c r="K2287">
        <v>1</v>
      </c>
    </row>
    <row r="2288" spans="1:11" x14ac:dyDescent="0.25">
      <c r="A2288" s="1" t="s">
        <v>1979</v>
      </c>
      <c r="B2288" s="4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658</v>
      </c>
      <c r="I2288" s="1" t="s">
        <v>659</v>
      </c>
      <c r="J2288" s="1" t="s">
        <v>1308</v>
      </c>
      <c r="K2288">
        <v>1</v>
      </c>
    </row>
    <row r="2289" spans="1:11" x14ac:dyDescent="0.25">
      <c r="A2289" s="1" t="s">
        <v>1979</v>
      </c>
      <c r="B2289" s="4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1297</v>
      </c>
      <c r="I2289" s="1" t="s">
        <v>1298</v>
      </c>
      <c r="J2289" s="1" t="s">
        <v>1299</v>
      </c>
      <c r="K2289">
        <v>1</v>
      </c>
    </row>
    <row r="2290" spans="1:11" x14ac:dyDescent="0.25">
      <c r="A2290" s="1" t="s">
        <v>1980</v>
      </c>
      <c r="B2290" s="4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658</v>
      </c>
      <c r="I2290" s="1" t="s">
        <v>659</v>
      </c>
      <c r="J2290" s="1" t="s">
        <v>1308</v>
      </c>
      <c r="K2290">
        <v>1</v>
      </c>
    </row>
    <row r="2291" spans="1:11" x14ac:dyDescent="0.25">
      <c r="A2291" s="1" t="s">
        <v>1980</v>
      </c>
      <c r="B2291" s="4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1309</v>
      </c>
      <c r="I2291" s="1" t="s">
        <v>1310</v>
      </c>
      <c r="J2291" s="1" t="s">
        <v>1311</v>
      </c>
      <c r="K2291">
        <v>1</v>
      </c>
    </row>
    <row r="2292" spans="1:11" x14ac:dyDescent="0.25">
      <c r="A2292" s="1" t="s">
        <v>1982</v>
      </c>
      <c r="B2292" s="4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658</v>
      </c>
      <c r="I2292" s="1" t="s">
        <v>659</v>
      </c>
      <c r="J2292" s="1" t="s">
        <v>1308</v>
      </c>
      <c r="K2292">
        <v>1</v>
      </c>
    </row>
    <row r="2293" spans="1:11" x14ac:dyDescent="0.25">
      <c r="A2293" s="1" t="s">
        <v>1982</v>
      </c>
      <c r="B2293" s="4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981</v>
      </c>
      <c r="I2293" s="1" t="s">
        <v>982</v>
      </c>
      <c r="J2293" s="1" t="s">
        <v>1293</v>
      </c>
      <c r="K2293">
        <v>1</v>
      </c>
    </row>
    <row r="2294" spans="1:11" x14ac:dyDescent="0.25">
      <c r="A2294" s="1" t="s">
        <v>1982</v>
      </c>
      <c r="B2294" s="4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1309</v>
      </c>
      <c r="I2294" s="1" t="s">
        <v>1310</v>
      </c>
      <c r="J2294" s="1" t="s">
        <v>1311</v>
      </c>
      <c r="K2294">
        <v>1</v>
      </c>
    </row>
    <row r="2295" spans="1:11" x14ac:dyDescent="0.25">
      <c r="A2295" s="1" t="s">
        <v>1982</v>
      </c>
      <c r="B2295" s="4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1297</v>
      </c>
      <c r="I2295" s="1" t="s">
        <v>1298</v>
      </c>
      <c r="J2295" s="1" t="s">
        <v>1299</v>
      </c>
      <c r="K2295">
        <v>1</v>
      </c>
    </row>
    <row r="2296" spans="1:11" x14ac:dyDescent="0.25">
      <c r="A2296" s="1" t="s">
        <v>1982</v>
      </c>
      <c r="B2296" s="4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1309</v>
      </c>
      <c r="I2296" s="1" t="s">
        <v>1310</v>
      </c>
      <c r="J2296" s="1" t="s">
        <v>1311</v>
      </c>
      <c r="K2296">
        <v>1</v>
      </c>
    </row>
    <row r="2297" spans="1:11" x14ac:dyDescent="0.25">
      <c r="A2297" s="1" t="s">
        <v>1982</v>
      </c>
      <c r="B2297" s="4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905</v>
      </c>
      <c r="I2297" s="1" t="s">
        <v>906</v>
      </c>
      <c r="J2297" s="1" t="s">
        <v>1301</v>
      </c>
      <c r="K2297">
        <v>1</v>
      </c>
    </row>
    <row r="2298" spans="1:11" x14ac:dyDescent="0.25">
      <c r="A2298" s="1" t="s">
        <v>1984</v>
      </c>
      <c r="B2298" s="4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981</v>
      </c>
      <c r="I2298" s="1" t="s">
        <v>982</v>
      </c>
      <c r="J2298" s="1" t="s">
        <v>1293</v>
      </c>
      <c r="K2298">
        <v>2</v>
      </c>
    </row>
    <row r="2299" spans="1:11" x14ac:dyDescent="0.25">
      <c r="A2299" s="1" t="s">
        <v>1984</v>
      </c>
      <c r="B2299" s="4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680</v>
      </c>
      <c r="I2299" s="1" t="s">
        <v>681</v>
      </c>
      <c r="J2299" s="1" t="s">
        <v>682</v>
      </c>
      <c r="K2299">
        <v>2</v>
      </c>
    </row>
    <row r="2300" spans="1:11" x14ac:dyDescent="0.25">
      <c r="A2300" s="1" t="s">
        <v>1984</v>
      </c>
      <c r="B2300" s="4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981</v>
      </c>
      <c r="I2300" s="1" t="s">
        <v>982</v>
      </c>
      <c r="J2300" s="1" t="s">
        <v>1293</v>
      </c>
      <c r="K2300">
        <v>2</v>
      </c>
    </row>
    <row r="2301" spans="1:11" x14ac:dyDescent="0.25">
      <c r="A2301" s="1" t="s">
        <v>1986</v>
      </c>
      <c r="B2301" s="4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1253</v>
      </c>
      <c r="I2301" s="1" t="s">
        <v>1254</v>
      </c>
      <c r="J2301" s="1" t="s">
        <v>1255</v>
      </c>
      <c r="K2301">
        <v>2</v>
      </c>
    </row>
    <row r="2302" spans="1:11" x14ac:dyDescent="0.25">
      <c r="A2302" s="1" t="s">
        <v>1987</v>
      </c>
      <c r="B2302" s="4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850</v>
      </c>
      <c r="I2302" s="1" t="s">
        <v>851</v>
      </c>
      <c r="J2302" s="1" t="s">
        <v>852</v>
      </c>
      <c r="K2302">
        <v>2</v>
      </c>
    </row>
    <row r="2303" spans="1:11" x14ac:dyDescent="0.25">
      <c r="A2303" s="1" t="s">
        <v>1987</v>
      </c>
      <c r="B2303" s="4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639</v>
      </c>
      <c r="I2303" s="1" t="s">
        <v>640</v>
      </c>
      <c r="J2303" s="1" t="s">
        <v>641</v>
      </c>
      <c r="K2303">
        <v>2</v>
      </c>
    </row>
    <row r="2304" spans="1:11" x14ac:dyDescent="0.25">
      <c r="A2304" s="1" t="s">
        <v>1987</v>
      </c>
      <c r="B2304" s="4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631</v>
      </c>
      <c r="I2304" s="1" t="s">
        <v>632</v>
      </c>
      <c r="J2304" s="1" t="s">
        <v>633</v>
      </c>
      <c r="K2304">
        <v>2</v>
      </c>
    </row>
    <row r="2305" spans="1:11" x14ac:dyDescent="0.25">
      <c r="A2305" s="1" t="s">
        <v>1987</v>
      </c>
      <c r="B2305" s="4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631</v>
      </c>
      <c r="I2305" s="1" t="s">
        <v>632</v>
      </c>
      <c r="J2305" s="1" t="s">
        <v>633</v>
      </c>
      <c r="K2305">
        <v>2</v>
      </c>
    </row>
    <row r="2306" spans="1:11" x14ac:dyDescent="0.25">
      <c r="A2306" s="1" t="s">
        <v>1987</v>
      </c>
      <c r="B2306" s="4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790</v>
      </c>
      <c r="I2306" s="1" t="s">
        <v>791</v>
      </c>
      <c r="J2306" s="1" t="s">
        <v>792</v>
      </c>
      <c r="K2306">
        <v>2</v>
      </c>
    </row>
    <row r="2307" spans="1:11" x14ac:dyDescent="0.25">
      <c r="A2307" s="1" t="s">
        <v>1987</v>
      </c>
      <c r="B2307" s="4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714</v>
      </c>
      <c r="I2307" s="1" t="s">
        <v>715</v>
      </c>
      <c r="J2307" s="1" t="s">
        <v>716</v>
      </c>
      <c r="K2307">
        <v>2</v>
      </c>
    </row>
    <row r="2308" spans="1:11" x14ac:dyDescent="0.25">
      <c r="A2308" s="1" t="s">
        <v>1989</v>
      </c>
      <c r="B2308" s="4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658</v>
      </c>
      <c r="I2308" s="1" t="s">
        <v>659</v>
      </c>
      <c r="J2308" s="1" t="s">
        <v>660</v>
      </c>
      <c r="K2308">
        <v>2</v>
      </c>
    </row>
    <row r="2309" spans="1:11" x14ac:dyDescent="0.25">
      <c r="A2309" s="1" t="s">
        <v>1989</v>
      </c>
      <c r="B2309" s="4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627</v>
      </c>
      <c r="I2309" s="1" t="s">
        <v>628</v>
      </c>
      <c r="J2309" s="1" t="s">
        <v>629</v>
      </c>
      <c r="K2309">
        <v>2</v>
      </c>
    </row>
    <row r="2310" spans="1:11" x14ac:dyDescent="0.25">
      <c r="A2310" s="1" t="s">
        <v>1989</v>
      </c>
      <c r="B2310" s="4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680</v>
      </c>
      <c r="I2310" s="1" t="s">
        <v>681</v>
      </c>
      <c r="J2310" s="1" t="s">
        <v>682</v>
      </c>
      <c r="K2310">
        <v>2</v>
      </c>
    </row>
    <row r="2311" spans="1:11" x14ac:dyDescent="0.25">
      <c r="A2311" s="1" t="s">
        <v>1989</v>
      </c>
      <c r="B2311" s="4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688</v>
      </c>
      <c r="I2311" s="1" t="s">
        <v>689</v>
      </c>
      <c r="J2311" s="1" t="s">
        <v>690</v>
      </c>
      <c r="K2311">
        <v>2</v>
      </c>
    </row>
    <row r="2312" spans="1:11" x14ac:dyDescent="0.25">
      <c r="A2312" s="1" t="s">
        <v>1989</v>
      </c>
      <c r="B2312" s="4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635</v>
      </c>
      <c r="I2312" s="1" t="s">
        <v>636</v>
      </c>
      <c r="J2312" s="1" t="s">
        <v>637</v>
      </c>
      <c r="K2312">
        <v>2</v>
      </c>
    </row>
    <row r="2313" spans="1:11" x14ac:dyDescent="0.25">
      <c r="A2313" s="1" t="s">
        <v>1989</v>
      </c>
      <c r="B2313" s="4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698</v>
      </c>
      <c r="I2313" s="1" t="s">
        <v>699</v>
      </c>
      <c r="J2313" s="1" t="s">
        <v>700</v>
      </c>
      <c r="K2313">
        <v>2</v>
      </c>
    </row>
    <row r="2314" spans="1:11" x14ac:dyDescent="0.25">
      <c r="A2314" s="1" t="s">
        <v>1989</v>
      </c>
      <c r="B2314" s="4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645</v>
      </c>
      <c r="I2314" s="1" t="s">
        <v>646</v>
      </c>
      <c r="J2314" s="1" t="s">
        <v>647</v>
      </c>
      <c r="K2314">
        <v>2</v>
      </c>
    </row>
    <row r="2315" spans="1:11" x14ac:dyDescent="0.25">
      <c r="A2315" s="1" t="s">
        <v>1989</v>
      </c>
      <c r="B2315" s="4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688</v>
      </c>
      <c r="I2315" s="1" t="s">
        <v>689</v>
      </c>
      <c r="J2315" s="1" t="s">
        <v>690</v>
      </c>
      <c r="K2315">
        <v>2</v>
      </c>
    </row>
    <row r="2316" spans="1:11" x14ac:dyDescent="0.25">
      <c r="A2316" s="1" t="s">
        <v>1990</v>
      </c>
      <c r="B2316" s="4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1297</v>
      </c>
      <c r="I2316" s="1" t="s">
        <v>1298</v>
      </c>
      <c r="J2316" s="1" t="s">
        <v>1299</v>
      </c>
      <c r="K2316">
        <v>2</v>
      </c>
    </row>
    <row r="2317" spans="1:11" x14ac:dyDescent="0.25">
      <c r="A2317" s="1" t="s">
        <v>1990</v>
      </c>
      <c r="B2317" s="4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1297</v>
      </c>
      <c r="I2317" s="1" t="s">
        <v>1298</v>
      </c>
      <c r="J2317" s="1" t="s">
        <v>1299</v>
      </c>
      <c r="K2317">
        <v>2</v>
      </c>
    </row>
    <row r="2318" spans="1:11" x14ac:dyDescent="0.25">
      <c r="A2318" s="1" t="s">
        <v>1990</v>
      </c>
      <c r="B2318" s="4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658</v>
      </c>
      <c r="I2318" s="1" t="s">
        <v>659</v>
      </c>
      <c r="J2318" s="1" t="s">
        <v>1308</v>
      </c>
      <c r="K2318">
        <v>2</v>
      </c>
    </row>
    <row r="2319" spans="1:11" x14ac:dyDescent="0.25">
      <c r="A2319" s="1" t="s">
        <v>1990</v>
      </c>
      <c r="B2319" s="4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1297</v>
      </c>
      <c r="I2319" s="1" t="s">
        <v>1298</v>
      </c>
      <c r="J2319" s="1" t="s">
        <v>1299</v>
      </c>
      <c r="K2319">
        <v>2</v>
      </c>
    </row>
    <row r="2320" spans="1:11" x14ac:dyDescent="0.25">
      <c r="A2320" s="1" t="s">
        <v>1991</v>
      </c>
      <c r="B2320" s="4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1309</v>
      </c>
      <c r="I2320" s="1" t="s">
        <v>1310</v>
      </c>
      <c r="J2320" s="1" t="s">
        <v>1311</v>
      </c>
      <c r="K2320">
        <v>2</v>
      </c>
    </row>
    <row r="2321" spans="1:11" x14ac:dyDescent="0.25">
      <c r="A2321" s="1" t="s">
        <v>1991</v>
      </c>
      <c r="B2321" s="4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1309</v>
      </c>
      <c r="I2321" s="1" t="s">
        <v>1310</v>
      </c>
      <c r="J2321" s="1" t="s">
        <v>1311</v>
      </c>
      <c r="K2321">
        <v>2</v>
      </c>
    </row>
    <row r="2322" spans="1:11" x14ac:dyDescent="0.25">
      <c r="A2322" s="1" t="s">
        <v>1991</v>
      </c>
      <c r="B2322" s="4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680</v>
      </c>
      <c r="I2322" s="1" t="s">
        <v>681</v>
      </c>
      <c r="J2322" s="1" t="s">
        <v>682</v>
      </c>
      <c r="K2322">
        <v>2</v>
      </c>
    </row>
    <row r="2323" spans="1:11" x14ac:dyDescent="0.25">
      <c r="A2323" s="1" t="s">
        <v>1991</v>
      </c>
      <c r="B2323" s="4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811</v>
      </c>
      <c r="I2323" s="1" t="s">
        <v>812</v>
      </c>
      <c r="J2323" s="1" t="s">
        <v>813</v>
      </c>
      <c r="K2323">
        <v>2</v>
      </c>
    </row>
    <row r="2324" spans="1:11" x14ac:dyDescent="0.25">
      <c r="A2324" s="1" t="s">
        <v>1991</v>
      </c>
      <c r="B2324" s="4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981</v>
      </c>
      <c r="I2324" s="1" t="s">
        <v>982</v>
      </c>
      <c r="J2324" s="1" t="s">
        <v>1293</v>
      </c>
      <c r="K2324">
        <v>2</v>
      </c>
    </row>
    <row r="2325" spans="1:11" x14ac:dyDescent="0.25">
      <c r="A2325" s="1" t="s">
        <v>1991</v>
      </c>
      <c r="B2325" s="4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1333</v>
      </c>
      <c r="I2325" s="1" t="s">
        <v>1334</v>
      </c>
      <c r="J2325" s="1" t="s">
        <v>1335</v>
      </c>
      <c r="K2325">
        <v>2</v>
      </c>
    </row>
    <row r="2326" spans="1:11" x14ac:dyDescent="0.25">
      <c r="A2326" s="1" t="s">
        <v>1991</v>
      </c>
      <c r="B2326" s="4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1297</v>
      </c>
      <c r="I2326" s="1" t="s">
        <v>1298</v>
      </c>
      <c r="J2326" s="1" t="s">
        <v>1299</v>
      </c>
      <c r="K2326">
        <v>2</v>
      </c>
    </row>
    <row r="2327" spans="1:11" x14ac:dyDescent="0.25">
      <c r="A2327" s="1" t="s">
        <v>1992</v>
      </c>
      <c r="B2327" s="4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781</v>
      </c>
      <c r="I2327" s="1" t="s">
        <v>782</v>
      </c>
      <c r="J2327" s="1" t="s">
        <v>783</v>
      </c>
      <c r="K2327">
        <v>3</v>
      </c>
    </row>
    <row r="2328" spans="1:11" x14ac:dyDescent="0.25">
      <c r="A2328" s="1" t="s">
        <v>1992</v>
      </c>
      <c r="B2328" s="4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688</v>
      </c>
      <c r="I2328" s="1" t="s">
        <v>689</v>
      </c>
      <c r="J2328" s="1" t="s">
        <v>690</v>
      </c>
      <c r="K2328">
        <v>3</v>
      </c>
    </row>
    <row r="2329" spans="1:11" x14ac:dyDescent="0.25">
      <c r="A2329" s="1" t="s">
        <v>1992</v>
      </c>
      <c r="B2329" s="4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850</v>
      </c>
      <c r="I2329" s="1" t="s">
        <v>851</v>
      </c>
      <c r="J2329" s="1" t="s">
        <v>852</v>
      </c>
      <c r="K2329">
        <v>3</v>
      </c>
    </row>
    <row r="2330" spans="1:11" x14ac:dyDescent="0.25">
      <c r="A2330" s="1" t="s">
        <v>1992</v>
      </c>
      <c r="B2330" s="4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804</v>
      </c>
      <c r="I2330" s="1" t="s">
        <v>805</v>
      </c>
      <c r="J2330" s="1" t="s">
        <v>806</v>
      </c>
      <c r="K2330">
        <v>3</v>
      </c>
    </row>
    <row r="2331" spans="1:11" x14ac:dyDescent="0.25">
      <c r="A2331" s="1" t="s">
        <v>1992</v>
      </c>
      <c r="B2331" s="4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511</v>
      </c>
      <c r="I2331" s="1" t="s">
        <v>512</v>
      </c>
      <c r="J2331" s="1" t="s">
        <v>643</v>
      </c>
      <c r="K2331">
        <v>3</v>
      </c>
    </row>
    <row r="2332" spans="1:11" x14ac:dyDescent="0.25">
      <c r="A2332" s="1" t="s">
        <v>1992</v>
      </c>
      <c r="B2332" s="4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790</v>
      </c>
      <c r="I2332" s="1" t="s">
        <v>791</v>
      </c>
      <c r="J2332" s="1" t="s">
        <v>792</v>
      </c>
      <c r="K2332">
        <v>3</v>
      </c>
    </row>
    <row r="2333" spans="1:11" x14ac:dyDescent="0.25">
      <c r="A2333" s="1" t="s">
        <v>1994</v>
      </c>
      <c r="B2333" s="4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1253</v>
      </c>
      <c r="I2333" s="1" t="s">
        <v>1254</v>
      </c>
      <c r="J2333" s="1" t="s">
        <v>1255</v>
      </c>
      <c r="K2333">
        <v>3</v>
      </c>
    </row>
    <row r="2334" spans="1:11" x14ac:dyDescent="0.25">
      <c r="A2334" s="1" t="s">
        <v>1996</v>
      </c>
      <c r="B2334" s="4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688</v>
      </c>
      <c r="I2334" s="1" t="s">
        <v>689</v>
      </c>
      <c r="J2334" s="1" t="s">
        <v>690</v>
      </c>
      <c r="K2334">
        <v>3</v>
      </c>
    </row>
    <row r="2335" spans="1:11" x14ac:dyDescent="0.25">
      <c r="A2335" s="1" t="s">
        <v>1997</v>
      </c>
      <c r="B2335" s="4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658</v>
      </c>
      <c r="I2335" s="1" t="s">
        <v>659</v>
      </c>
      <c r="J2335" s="1" t="s">
        <v>1308</v>
      </c>
      <c r="K2335">
        <v>3</v>
      </c>
    </row>
    <row r="2336" spans="1:11" x14ac:dyDescent="0.25">
      <c r="A2336" s="1" t="s">
        <v>1998</v>
      </c>
      <c r="B2336" s="4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850</v>
      </c>
      <c r="I2336" s="1" t="s">
        <v>851</v>
      </c>
      <c r="J2336" s="1" t="s">
        <v>852</v>
      </c>
      <c r="K2336">
        <v>3</v>
      </c>
    </row>
    <row r="2337" spans="1:11" x14ac:dyDescent="0.25">
      <c r="A2337" s="1" t="s">
        <v>1998</v>
      </c>
      <c r="B2337" s="4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777</v>
      </c>
      <c r="I2337" s="1" t="s">
        <v>778</v>
      </c>
      <c r="J2337" s="1" t="s">
        <v>779</v>
      </c>
      <c r="K2337">
        <v>3</v>
      </c>
    </row>
    <row r="2338" spans="1:11" x14ac:dyDescent="0.25">
      <c r="A2338" s="1" t="s">
        <v>1998</v>
      </c>
      <c r="B2338" s="4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714</v>
      </c>
      <c r="I2338" s="1" t="s">
        <v>715</v>
      </c>
      <c r="J2338" s="1" t="s">
        <v>716</v>
      </c>
      <c r="K2338">
        <v>3</v>
      </c>
    </row>
    <row r="2339" spans="1:11" x14ac:dyDescent="0.25">
      <c r="A2339" s="1" t="s">
        <v>1998</v>
      </c>
      <c r="B2339" s="4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707</v>
      </c>
      <c r="I2339" s="1" t="s">
        <v>708</v>
      </c>
      <c r="J2339" s="1" t="s">
        <v>709</v>
      </c>
      <c r="K2339">
        <v>3</v>
      </c>
    </row>
    <row r="2340" spans="1:11" x14ac:dyDescent="0.25">
      <c r="A2340" s="1" t="s">
        <v>1998</v>
      </c>
      <c r="B2340" s="4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631</v>
      </c>
      <c r="I2340" s="1" t="s">
        <v>632</v>
      </c>
      <c r="J2340" s="1" t="s">
        <v>633</v>
      </c>
      <c r="K2340">
        <v>3</v>
      </c>
    </row>
    <row r="2341" spans="1:11" x14ac:dyDescent="0.25">
      <c r="A2341" s="1" t="s">
        <v>1998</v>
      </c>
      <c r="B2341" s="4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688</v>
      </c>
      <c r="I2341" s="1" t="s">
        <v>689</v>
      </c>
      <c r="J2341" s="1" t="s">
        <v>690</v>
      </c>
      <c r="K2341">
        <v>3</v>
      </c>
    </row>
    <row r="2342" spans="1:11" x14ac:dyDescent="0.25">
      <c r="A2342" s="1" t="s">
        <v>1998</v>
      </c>
      <c r="B2342" s="4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645</v>
      </c>
      <c r="I2342" s="1" t="s">
        <v>646</v>
      </c>
      <c r="J2342" s="1" t="s">
        <v>647</v>
      </c>
      <c r="K2342">
        <v>3</v>
      </c>
    </row>
    <row r="2343" spans="1:11" x14ac:dyDescent="0.25">
      <c r="A2343" s="1" t="s">
        <v>1998</v>
      </c>
      <c r="B2343" s="4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772</v>
      </c>
      <c r="I2343" s="1" t="s">
        <v>773</v>
      </c>
      <c r="J2343" s="1" t="s">
        <v>774</v>
      </c>
      <c r="K2343">
        <v>3</v>
      </c>
    </row>
    <row r="2344" spans="1:11" x14ac:dyDescent="0.25">
      <c r="A2344" s="1" t="s">
        <v>1998</v>
      </c>
      <c r="B2344" s="4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790</v>
      </c>
      <c r="I2344" s="1" t="s">
        <v>791</v>
      </c>
      <c r="J2344" s="1" t="s">
        <v>792</v>
      </c>
      <c r="K2344">
        <v>3</v>
      </c>
    </row>
    <row r="2345" spans="1:11" x14ac:dyDescent="0.25">
      <c r="A2345" s="1" t="s">
        <v>1998</v>
      </c>
      <c r="B2345" s="4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639</v>
      </c>
      <c r="I2345" s="1" t="s">
        <v>640</v>
      </c>
      <c r="J2345" s="1" t="s">
        <v>641</v>
      </c>
      <c r="K2345">
        <v>3</v>
      </c>
    </row>
    <row r="2346" spans="1:11" x14ac:dyDescent="0.25">
      <c r="A2346" s="1" t="s">
        <v>1998</v>
      </c>
      <c r="B2346" s="4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688</v>
      </c>
      <c r="I2346" s="1" t="s">
        <v>689</v>
      </c>
      <c r="J2346" s="1" t="s">
        <v>690</v>
      </c>
      <c r="K2346">
        <v>3</v>
      </c>
    </row>
    <row r="2347" spans="1:11" x14ac:dyDescent="0.25">
      <c r="A2347" s="1" t="s">
        <v>1998</v>
      </c>
      <c r="B2347" s="4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649</v>
      </c>
      <c r="I2347" s="1" t="s">
        <v>650</v>
      </c>
      <c r="J2347" s="1" t="s">
        <v>651</v>
      </c>
      <c r="K2347">
        <v>3</v>
      </c>
    </row>
    <row r="2348" spans="1:11" x14ac:dyDescent="0.25">
      <c r="A2348" s="1" t="s">
        <v>2000</v>
      </c>
      <c r="B2348" s="4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676</v>
      </c>
      <c r="I2348" s="1" t="s">
        <v>677</v>
      </c>
      <c r="J2348" s="1" t="s">
        <v>678</v>
      </c>
      <c r="K2348">
        <v>3</v>
      </c>
    </row>
    <row r="2349" spans="1:11" x14ac:dyDescent="0.25">
      <c r="A2349" s="1" t="s">
        <v>2000</v>
      </c>
      <c r="B2349" s="4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905</v>
      </c>
      <c r="I2349" s="1" t="s">
        <v>906</v>
      </c>
      <c r="J2349" s="1" t="s">
        <v>1301</v>
      </c>
      <c r="K2349">
        <v>3</v>
      </c>
    </row>
    <row r="2350" spans="1:11" x14ac:dyDescent="0.25">
      <c r="A2350" s="1" t="s">
        <v>2000</v>
      </c>
      <c r="B2350" s="4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1297</v>
      </c>
      <c r="I2350" s="1" t="s">
        <v>1298</v>
      </c>
      <c r="J2350" s="1" t="s">
        <v>1299</v>
      </c>
      <c r="K2350">
        <v>3</v>
      </c>
    </row>
    <row r="2351" spans="1:11" x14ac:dyDescent="0.25">
      <c r="A2351" s="1" t="s">
        <v>2000</v>
      </c>
      <c r="B2351" s="4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1309</v>
      </c>
      <c r="I2351" s="1" t="s">
        <v>1310</v>
      </c>
      <c r="J2351" s="1" t="s">
        <v>1311</v>
      </c>
      <c r="K2351">
        <v>3</v>
      </c>
    </row>
    <row r="2352" spans="1:11" x14ac:dyDescent="0.25">
      <c r="A2352" s="1" t="s">
        <v>2000</v>
      </c>
      <c r="B2352" s="4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1309</v>
      </c>
      <c r="I2352" s="1" t="s">
        <v>1310</v>
      </c>
      <c r="J2352" s="1" t="s">
        <v>1311</v>
      </c>
      <c r="K2352">
        <v>3</v>
      </c>
    </row>
    <row r="2353" spans="1:11" x14ac:dyDescent="0.25">
      <c r="A2353" s="1" t="s">
        <v>2000</v>
      </c>
      <c r="B2353" s="4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1309</v>
      </c>
      <c r="I2353" s="1" t="s">
        <v>1310</v>
      </c>
      <c r="J2353" s="1" t="s">
        <v>1311</v>
      </c>
      <c r="K2353">
        <v>3</v>
      </c>
    </row>
    <row r="2354" spans="1:11" x14ac:dyDescent="0.25">
      <c r="A2354" s="1" t="s">
        <v>2000</v>
      </c>
      <c r="B2354" s="4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702</v>
      </c>
      <c r="I2354" s="1" t="s">
        <v>703</v>
      </c>
      <c r="J2354" s="1" t="s">
        <v>704</v>
      </c>
      <c r="K2354">
        <v>3</v>
      </c>
    </row>
    <row r="2355" spans="1:11" x14ac:dyDescent="0.25">
      <c r="A2355" s="1" t="s">
        <v>2000</v>
      </c>
      <c r="B2355" s="4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856</v>
      </c>
      <c r="I2355" s="1" t="s">
        <v>857</v>
      </c>
      <c r="J2355" s="1" t="s">
        <v>858</v>
      </c>
      <c r="K2355">
        <v>3</v>
      </c>
    </row>
    <row r="2356" spans="1:11" x14ac:dyDescent="0.25">
      <c r="A2356" s="1" t="s">
        <v>2001</v>
      </c>
      <c r="B2356" s="4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1426</v>
      </c>
      <c r="I2356" s="1" t="s">
        <v>1427</v>
      </c>
      <c r="J2356" s="1" t="s">
        <v>1428</v>
      </c>
      <c r="K2356">
        <v>3</v>
      </c>
    </row>
    <row r="2357" spans="1:11" x14ac:dyDescent="0.25">
      <c r="A2357" s="1" t="s">
        <v>2001</v>
      </c>
      <c r="B2357" s="4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850</v>
      </c>
      <c r="I2357" s="1" t="s">
        <v>851</v>
      </c>
      <c r="J2357" s="1" t="s">
        <v>852</v>
      </c>
      <c r="K2357">
        <v>3</v>
      </c>
    </row>
    <row r="2358" spans="1:11" x14ac:dyDescent="0.25">
      <c r="A2358" s="1" t="s">
        <v>2001</v>
      </c>
      <c r="B2358" s="4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631</v>
      </c>
      <c r="I2358" s="1" t="s">
        <v>632</v>
      </c>
      <c r="J2358" s="1" t="s">
        <v>633</v>
      </c>
      <c r="K2358">
        <v>3</v>
      </c>
    </row>
    <row r="2359" spans="1:11" x14ac:dyDescent="0.25">
      <c r="A2359" s="1" t="s">
        <v>2001</v>
      </c>
      <c r="B2359" s="4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664</v>
      </c>
      <c r="I2359" s="1" t="s">
        <v>665</v>
      </c>
      <c r="J2359" s="1" t="s">
        <v>666</v>
      </c>
      <c r="K2359">
        <v>3</v>
      </c>
    </row>
    <row r="2360" spans="1:11" x14ac:dyDescent="0.25">
      <c r="A2360" s="1" t="s">
        <v>2001</v>
      </c>
      <c r="B2360" s="4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714</v>
      </c>
      <c r="I2360" s="1" t="s">
        <v>715</v>
      </c>
      <c r="J2360" s="1" t="s">
        <v>716</v>
      </c>
      <c r="K2360">
        <v>3</v>
      </c>
    </row>
    <row r="2361" spans="1:11" x14ac:dyDescent="0.25">
      <c r="A2361" s="1" t="s">
        <v>2001</v>
      </c>
      <c r="B2361" s="4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1681</v>
      </c>
      <c r="I2361" s="1" t="s">
        <v>1682</v>
      </c>
      <c r="J2361" s="1" t="s">
        <v>1683</v>
      </c>
      <c r="K2361">
        <v>3</v>
      </c>
    </row>
    <row r="2362" spans="1:11" x14ac:dyDescent="0.25">
      <c r="A2362" s="1" t="s">
        <v>2001</v>
      </c>
      <c r="B2362" s="4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811</v>
      </c>
      <c r="I2362" s="1" t="s">
        <v>812</v>
      </c>
      <c r="J2362" s="1" t="s">
        <v>813</v>
      </c>
      <c r="K2362">
        <v>3</v>
      </c>
    </row>
    <row r="2363" spans="1:11" x14ac:dyDescent="0.25">
      <c r="A2363" s="1" t="s">
        <v>2001</v>
      </c>
      <c r="B2363" s="4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688</v>
      </c>
      <c r="I2363" s="1" t="s">
        <v>689</v>
      </c>
      <c r="J2363" s="1" t="s">
        <v>690</v>
      </c>
      <c r="K2363">
        <v>3</v>
      </c>
    </row>
    <row r="2364" spans="1:11" x14ac:dyDescent="0.25">
      <c r="A2364" s="1" t="s">
        <v>2003</v>
      </c>
      <c r="B2364" s="4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1297</v>
      </c>
      <c r="I2364" s="1" t="s">
        <v>1298</v>
      </c>
      <c r="J2364" s="1" t="s">
        <v>1299</v>
      </c>
      <c r="K2364">
        <v>4</v>
      </c>
    </row>
    <row r="2365" spans="1:11" x14ac:dyDescent="0.25">
      <c r="A2365" s="1" t="s">
        <v>2003</v>
      </c>
      <c r="B2365" s="4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1297</v>
      </c>
      <c r="I2365" s="1" t="s">
        <v>1298</v>
      </c>
      <c r="J2365" s="1" t="s">
        <v>1299</v>
      </c>
      <c r="K2365">
        <v>4</v>
      </c>
    </row>
    <row r="2366" spans="1:11" x14ac:dyDescent="0.25">
      <c r="A2366" s="1" t="s">
        <v>2003</v>
      </c>
      <c r="B2366" s="4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981</v>
      </c>
      <c r="I2366" s="1" t="s">
        <v>982</v>
      </c>
      <c r="J2366" s="1" t="s">
        <v>1293</v>
      </c>
      <c r="K2366">
        <v>4</v>
      </c>
    </row>
    <row r="2367" spans="1:11" x14ac:dyDescent="0.25">
      <c r="A2367" s="1" t="s">
        <v>2005</v>
      </c>
      <c r="B2367" s="4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1309</v>
      </c>
      <c r="I2367" s="1" t="s">
        <v>1310</v>
      </c>
      <c r="J2367" s="1" t="s">
        <v>1311</v>
      </c>
      <c r="K2367">
        <v>4</v>
      </c>
    </row>
    <row r="2368" spans="1:11" x14ac:dyDescent="0.25">
      <c r="A2368" s="1" t="s">
        <v>2007</v>
      </c>
      <c r="B2368" s="4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1304</v>
      </c>
      <c r="I2368" s="1" t="s">
        <v>1305</v>
      </c>
      <c r="J2368" s="1" t="s">
        <v>1306</v>
      </c>
      <c r="K2368">
        <v>4</v>
      </c>
    </row>
    <row r="2369" spans="1:11" x14ac:dyDescent="0.25">
      <c r="A2369" s="1" t="s">
        <v>2007</v>
      </c>
      <c r="B2369" s="4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653</v>
      </c>
      <c r="I2369" s="1" t="s">
        <v>654</v>
      </c>
      <c r="J2369" s="1" t="s">
        <v>417</v>
      </c>
      <c r="K2369">
        <v>4</v>
      </c>
    </row>
    <row r="2370" spans="1:11" x14ac:dyDescent="0.25">
      <c r="A2370" s="1" t="s">
        <v>2007</v>
      </c>
      <c r="B2370" s="4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981</v>
      </c>
      <c r="I2370" s="1" t="s">
        <v>982</v>
      </c>
      <c r="J2370" s="1" t="s">
        <v>1293</v>
      </c>
      <c r="K2370">
        <v>4</v>
      </c>
    </row>
    <row r="2371" spans="1:11" x14ac:dyDescent="0.25">
      <c r="A2371" s="1" t="s">
        <v>2007</v>
      </c>
      <c r="B2371" s="4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905</v>
      </c>
      <c r="I2371" s="1" t="s">
        <v>906</v>
      </c>
      <c r="J2371" s="1" t="s">
        <v>1301</v>
      </c>
      <c r="K2371">
        <v>4</v>
      </c>
    </row>
    <row r="2372" spans="1:11" x14ac:dyDescent="0.25">
      <c r="A2372" s="1" t="s">
        <v>2007</v>
      </c>
      <c r="B2372" s="4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1309</v>
      </c>
      <c r="I2372" s="1" t="s">
        <v>1310</v>
      </c>
      <c r="J2372" s="1" t="s">
        <v>1311</v>
      </c>
      <c r="K2372">
        <v>4</v>
      </c>
    </row>
    <row r="2373" spans="1:11" x14ac:dyDescent="0.25">
      <c r="A2373" s="1" t="s">
        <v>2007</v>
      </c>
      <c r="B2373" s="4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862</v>
      </c>
      <c r="I2373" s="1" t="s">
        <v>863</v>
      </c>
      <c r="J2373" s="1" t="s">
        <v>864</v>
      </c>
      <c r="K2373">
        <v>4</v>
      </c>
    </row>
    <row r="2374" spans="1:11" x14ac:dyDescent="0.25">
      <c r="A2374" s="1" t="s">
        <v>2007</v>
      </c>
      <c r="B2374" s="4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1304</v>
      </c>
      <c r="I2374" s="1" t="s">
        <v>1305</v>
      </c>
      <c r="J2374" s="1" t="s">
        <v>1306</v>
      </c>
      <c r="K2374">
        <v>4</v>
      </c>
    </row>
    <row r="2375" spans="1:11" x14ac:dyDescent="0.25">
      <c r="A2375" s="1" t="s">
        <v>2008</v>
      </c>
      <c r="B2375" s="4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798</v>
      </c>
      <c r="I2375" s="1" t="s">
        <v>799</v>
      </c>
      <c r="J2375" s="1" t="s">
        <v>800</v>
      </c>
      <c r="K2375">
        <v>4</v>
      </c>
    </row>
    <row r="2376" spans="1:11" x14ac:dyDescent="0.25">
      <c r="A2376" s="1" t="s">
        <v>2010</v>
      </c>
      <c r="B2376" s="4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649</v>
      </c>
      <c r="I2376" s="1" t="s">
        <v>650</v>
      </c>
      <c r="J2376" s="1" t="s">
        <v>651</v>
      </c>
      <c r="K2376">
        <v>4</v>
      </c>
    </row>
    <row r="2377" spans="1:11" x14ac:dyDescent="0.25">
      <c r="A2377" s="1" t="s">
        <v>2012</v>
      </c>
      <c r="B2377" s="4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1297</v>
      </c>
      <c r="I2377" s="1" t="s">
        <v>1298</v>
      </c>
      <c r="J2377" s="1" t="s">
        <v>1299</v>
      </c>
      <c r="K2377">
        <v>5</v>
      </c>
    </row>
    <row r="2378" spans="1:11" x14ac:dyDescent="0.25">
      <c r="A2378" s="1" t="s">
        <v>2012</v>
      </c>
      <c r="B2378" s="4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1309</v>
      </c>
      <c r="I2378" s="1" t="s">
        <v>1310</v>
      </c>
      <c r="J2378" s="1" t="s">
        <v>1311</v>
      </c>
      <c r="K2378">
        <v>5</v>
      </c>
    </row>
    <row r="2379" spans="1:11" x14ac:dyDescent="0.25">
      <c r="A2379" s="1" t="s">
        <v>2012</v>
      </c>
      <c r="B2379" s="4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935</v>
      </c>
      <c r="I2379" s="1" t="s">
        <v>936</v>
      </c>
      <c r="J2379" s="1" t="s">
        <v>1295</v>
      </c>
      <c r="K2379">
        <v>5</v>
      </c>
    </row>
    <row r="2380" spans="1:11" x14ac:dyDescent="0.25">
      <c r="A2380" s="1" t="s">
        <v>2012</v>
      </c>
      <c r="B2380" s="4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1320</v>
      </c>
      <c r="I2380" s="1" t="s">
        <v>1321</v>
      </c>
      <c r="J2380" s="1" t="s">
        <v>1322</v>
      </c>
      <c r="K2380">
        <v>5</v>
      </c>
    </row>
    <row r="2381" spans="1:11" x14ac:dyDescent="0.25">
      <c r="A2381" s="1" t="s">
        <v>2014</v>
      </c>
      <c r="B2381" s="4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664</v>
      </c>
      <c r="I2381" s="1" t="s">
        <v>665</v>
      </c>
      <c r="J2381" s="1" t="s">
        <v>666</v>
      </c>
      <c r="K2381">
        <v>5</v>
      </c>
    </row>
    <row r="2382" spans="1:11" x14ac:dyDescent="0.25">
      <c r="A2382" s="1" t="s">
        <v>2014</v>
      </c>
      <c r="B2382" s="4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653</v>
      </c>
      <c r="I2382" s="1" t="s">
        <v>654</v>
      </c>
      <c r="J2382" s="1" t="s">
        <v>417</v>
      </c>
      <c r="K2382">
        <v>5</v>
      </c>
    </row>
    <row r="2383" spans="1:11" x14ac:dyDescent="0.25">
      <c r="A2383" s="1" t="s">
        <v>2014</v>
      </c>
      <c r="B2383" s="4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811</v>
      </c>
      <c r="I2383" s="1" t="s">
        <v>812</v>
      </c>
      <c r="J2383" s="1" t="s">
        <v>813</v>
      </c>
      <c r="K2383">
        <v>5</v>
      </c>
    </row>
    <row r="2384" spans="1:11" x14ac:dyDescent="0.25">
      <c r="A2384" s="1" t="s">
        <v>2014</v>
      </c>
      <c r="B2384" s="4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511</v>
      </c>
      <c r="I2384" s="1" t="s">
        <v>512</v>
      </c>
      <c r="J2384" s="1" t="s">
        <v>643</v>
      </c>
      <c r="K2384">
        <v>5</v>
      </c>
    </row>
    <row r="2385" spans="1:11" x14ac:dyDescent="0.25">
      <c r="A2385" s="1" t="s">
        <v>2014</v>
      </c>
      <c r="B2385" s="4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781</v>
      </c>
      <c r="I2385" s="1" t="s">
        <v>782</v>
      </c>
      <c r="J2385" s="1" t="s">
        <v>783</v>
      </c>
      <c r="K2385">
        <v>5</v>
      </c>
    </row>
    <row r="2386" spans="1:11" x14ac:dyDescent="0.25">
      <c r="A2386" s="1" t="s">
        <v>2014</v>
      </c>
      <c r="B2386" s="4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714</v>
      </c>
      <c r="I2386" s="1" t="s">
        <v>715</v>
      </c>
      <c r="J2386" s="1" t="s">
        <v>716</v>
      </c>
      <c r="K2386">
        <v>5</v>
      </c>
    </row>
    <row r="2387" spans="1:11" x14ac:dyDescent="0.25">
      <c r="A2387" s="1" t="s">
        <v>2014</v>
      </c>
      <c r="B2387" s="4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688</v>
      </c>
      <c r="I2387" s="1" t="s">
        <v>689</v>
      </c>
      <c r="J2387" s="1" t="s">
        <v>690</v>
      </c>
      <c r="K2387">
        <v>5</v>
      </c>
    </row>
    <row r="2388" spans="1:11" x14ac:dyDescent="0.25">
      <c r="A2388" s="1" t="s">
        <v>2015</v>
      </c>
      <c r="B2388" s="4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658</v>
      </c>
      <c r="I2388" s="1" t="s">
        <v>659</v>
      </c>
      <c r="J2388" s="1" t="s">
        <v>1308</v>
      </c>
      <c r="K2388">
        <v>5</v>
      </c>
    </row>
    <row r="2389" spans="1:11" x14ac:dyDescent="0.25">
      <c r="A2389" s="1" t="s">
        <v>2015</v>
      </c>
      <c r="B2389" s="4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1309</v>
      </c>
      <c r="I2389" s="1" t="s">
        <v>1310</v>
      </c>
      <c r="J2389" s="1" t="s">
        <v>1311</v>
      </c>
      <c r="K2389">
        <v>5</v>
      </c>
    </row>
    <row r="2390" spans="1:11" x14ac:dyDescent="0.25">
      <c r="A2390" s="1" t="s">
        <v>2015</v>
      </c>
      <c r="B2390" s="4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981</v>
      </c>
      <c r="I2390" s="1" t="s">
        <v>982</v>
      </c>
      <c r="J2390" s="1" t="s">
        <v>1293</v>
      </c>
      <c r="K2390">
        <v>5</v>
      </c>
    </row>
    <row r="2391" spans="1:11" x14ac:dyDescent="0.25">
      <c r="A2391" s="1" t="s">
        <v>2015</v>
      </c>
      <c r="B2391" s="4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1297</v>
      </c>
      <c r="I2391" s="1" t="s">
        <v>1298</v>
      </c>
      <c r="J2391" s="1" t="s">
        <v>1299</v>
      </c>
      <c r="K2391">
        <v>5</v>
      </c>
    </row>
    <row r="2392" spans="1:11" x14ac:dyDescent="0.25">
      <c r="A2392" s="1" t="s">
        <v>2015</v>
      </c>
      <c r="B2392" s="4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1297</v>
      </c>
      <c r="I2392" s="1" t="s">
        <v>1298</v>
      </c>
      <c r="J2392" s="1" t="s">
        <v>1299</v>
      </c>
      <c r="K2392">
        <v>5</v>
      </c>
    </row>
    <row r="2393" spans="1:11" x14ac:dyDescent="0.25">
      <c r="A2393" s="1" t="s">
        <v>2015</v>
      </c>
      <c r="B2393" s="4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1328</v>
      </c>
      <c r="I2393" s="1" t="s">
        <v>1329</v>
      </c>
      <c r="J2393" s="1" t="s">
        <v>1330</v>
      </c>
      <c r="K2393">
        <v>5</v>
      </c>
    </row>
    <row r="2394" spans="1:11" x14ac:dyDescent="0.25">
      <c r="A2394" s="1" t="s">
        <v>2016</v>
      </c>
      <c r="B2394" s="4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910</v>
      </c>
      <c r="I2394" s="1" t="s">
        <v>911</v>
      </c>
      <c r="J2394" s="1" t="s">
        <v>912</v>
      </c>
      <c r="K2394">
        <v>7</v>
      </c>
    </row>
    <row r="2395" spans="1:11" x14ac:dyDescent="0.25">
      <c r="A2395" s="1" t="s">
        <v>2016</v>
      </c>
      <c r="B2395" s="4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889</v>
      </c>
      <c r="I2395" s="1" t="s">
        <v>890</v>
      </c>
      <c r="J2395" s="1" t="s">
        <v>891</v>
      </c>
      <c r="K2395">
        <v>7</v>
      </c>
    </row>
    <row r="2396" spans="1:11" x14ac:dyDescent="0.25">
      <c r="A2396" s="1" t="s">
        <v>2016</v>
      </c>
      <c r="B2396" s="4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896</v>
      </c>
      <c r="I2396" s="1" t="s">
        <v>897</v>
      </c>
      <c r="J2396" s="1" t="s">
        <v>898</v>
      </c>
      <c r="K2396">
        <v>7</v>
      </c>
    </row>
    <row r="2397" spans="1:11" x14ac:dyDescent="0.25">
      <c r="A2397" s="1" t="s">
        <v>2016</v>
      </c>
      <c r="B2397" s="4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889</v>
      </c>
      <c r="I2397" s="1" t="s">
        <v>890</v>
      </c>
      <c r="J2397" s="1" t="s">
        <v>891</v>
      </c>
      <c r="K2397">
        <v>7</v>
      </c>
    </row>
    <row r="2398" spans="1:11" x14ac:dyDescent="0.25">
      <c r="A2398" s="1" t="s">
        <v>2016</v>
      </c>
      <c r="B2398" s="4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889</v>
      </c>
      <c r="I2398" s="1" t="s">
        <v>890</v>
      </c>
      <c r="J2398" s="1" t="s">
        <v>891</v>
      </c>
      <c r="K2398">
        <v>7</v>
      </c>
    </row>
    <row r="2399" spans="1:11" x14ac:dyDescent="0.25">
      <c r="A2399" s="1" t="s">
        <v>2016</v>
      </c>
      <c r="B2399" s="4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905</v>
      </c>
      <c r="I2399" s="1" t="s">
        <v>906</v>
      </c>
      <c r="J2399" s="1" t="s">
        <v>907</v>
      </c>
      <c r="K2399">
        <v>7</v>
      </c>
    </row>
    <row r="2400" spans="1:11" x14ac:dyDescent="0.25">
      <c r="A2400" s="1" t="s">
        <v>2016</v>
      </c>
      <c r="B2400" s="4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884</v>
      </c>
      <c r="I2400" s="1" t="s">
        <v>885</v>
      </c>
      <c r="J2400" s="1" t="s">
        <v>886</v>
      </c>
      <c r="K2400">
        <v>7</v>
      </c>
    </row>
    <row r="2401" spans="1:11" x14ac:dyDescent="0.25">
      <c r="A2401" s="1" t="s">
        <v>2019</v>
      </c>
      <c r="B2401" s="4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889</v>
      </c>
      <c r="I2401" s="1" t="s">
        <v>890</v>
      </c>
      <c r="J2401" s="1" t="s">
        <v>891</v>
      </c>
      <c r="K2401">
        <v>8</v>
      </c>
    </row>
    <row r="2402" spans="1:11" x14ac:dyDescent="0.25">
      <c r="A2402" s="1" t="s">
        <v>2019</v>
      </c>
      <c r="B2402" s="4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884</v>
      </c>
      <c r="I2402" s="1" t="s">
        <v>885</v>
      </c>
      <c r="J2402" s="1" t="s">
        <v>886</v>
      </c>
      <c r="K2402">
        <v>8</v>
      </c>
    </row>
    <row r="2403" spans="1:11" x14ac:dyDescent="0.25">
      <c r="A2403" s="1" t="s">
        <v>2020</v>
      </c>
      <c r="B2403" s="4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503</v>
      </c>
      <c r="I2403" s="1" t="s">
        <v>504</v>
      </c>
      <c r="J2403" s="1" t="s">
        <v>505</v>
      </c>
      <c r="K2403">
        <v>8</v>
      </c>
    </row>
    <row r="2404" spans="1:11" x14ac:dyDescent="0.25">
      <c r="A2404" s="1" t="s">
        <v>2020</v>
      </c>
      <c r="B2404" s="4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515</v>
      </c>
      <c r="I2404" s="1" t="s">
        <v>516</v>
      </c>
      <c r="J2404" s="1" t="s">
        <v>517</v>
      </c>
      <c r="K2404">
        <v>8</v>
      </c>
    </row>
    <row r="2405" spans="1:11" x14ac:dyDescent="0.25">
      <c r="A2405" s="1" t="s">
        <v>2020</v>
      </c>
      <c r="B2405" s="4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499</v>
      </c>
      <c r="I2405" s="1" t="s">
        <v>500</v>
      </c>
      <c r="J2405" s="1" t="s">
        <v>501</v>
      </c>
      <c r="K2405">
        <v>8</v>
      </c>
    </row>
    <row r="2406" spans="1:11" x14ac:dyDescent="0.25">
      <c r="A2406" s="1" t="s">
        <v>2022</v>
      </c>
      <c r="B2406" s="4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520</v>
      </c>
      <c r="I2406" s="1" t="s">
        <v>521</v>
      </c>
      <c r="J2406" s="1" t="s">
        <v>522</v>
      </c>
      <c r="K2406">
        <v>8</v>
      </c>
    </row>
    <row r="2407" spans="1:11" x14ac:dyDescent="0.25">
      <c r="A2407" s="1" t="s">
        <v>2022</v>
      </c>
      <c r="B2407" s="4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503</v>
      </c>
      <c r="I2407" s="1" t="s">
        <v>504</v>
      </c>
      <c r="J2407" s="1" t="s">
        <v>505</v>
      </c>
      <c r="K2407">
        <v>8</v>
      </c>
    </row>
    <row r="2408" spans="1:11" x14ac:dyDescent="0.25">
      <c r="A2408" s="1" t="s">
        <v>2022</v>
      </c>
      <c r="B2408" s="4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572</v>
      </c>
      <c r="I2408" s="1" t="s">
        <v>573</v>
      </c>
      <c r="J2408" s="1" t="s">
        <v>725</v>
      </c>
      <c r="K2408">
        <v>8</v>
      </c>
    </row>
    <row r="2409" spans="1:11" x14ac:dyDescent="0.25">
      <c r="A2409" s="1" t="s">
        <v>2022</v>
      </c>
      <c r="B2409" s="4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515</v>
      </c>
      <c r="I2409" s="1" t="s">
        <v>516</v>
      </c>
      <c r="J2409" s="1" t="s">
        <v>517</v>
      </c>
      <c r="K2409">
        <v>8</v>
      </c>
    </row>
    <row r="2410" spans="1:11" x14ac:dyDescent="0.25">
      <c r="A2410" s="1" t="s">
        <v>2024</v>
      </c>
      <c r="B2410" s="4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896</v>
      </c>
      <c r="I2410" s="1" t="s">
        <v>897</v>
      </c>
      <c r="J2410" s="1" t="s">
        <v>898</v>
      </c>
      <c r="K2410">
        <v>9</v>
      </c>
    </row>
    <row r="2411" spans="1:11" x14ac:dyDescent="0.25">
      <c r="A2411" s="1" t="s">
        <v>2024</v>
      </c>
      <c r="B2411" s="4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515</v>
      </c>
      <c r="I2411" s="1" t="s">
        <v>516</v>
      </c>
      <c r="J2411" s="1" t="s">
        <v>517</v>
      </c>
      <c r="K2411">
        <v>9</v>
      </c>
    </row>
    <row r="2412" spans="1:11" x14ac:dyDescent="0.25">
      <c r="A2412" s="1" t="s">
        <v>2024</v>
      </c>
      <c r="B2412" s="4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515</v>
      </c>
      <c r="I2412" s="1" t="s">
        <v>516</v>
      </c>
      <c r="J2412" s="1" t="s">
        <v>517</v>
      </c>
      <c r="K2412">
        <v>9</v>
      </c>
    </row>
    <row r="2413" spans="1:11" x14ac:dyDescent="0.25">
      <c r="A2413" s="1" t="s">
        <v>2024</v>
      </c>
      <c r="B2413" s="4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515</v>
      </c>
      <c r="I2413" s="1" t="s">
        <v>516</v>
      </c>
      <c r="J2413" s="1" t="s">
        <v>517</v>
      </c>
      <c r="K2413">
        <v>9</v>
      </c>
    </row>
    <row r="2414" spans="1:11" x14ac:dyDescent="0.25">
      <c r="A2414" s="1" t="s">
        <v>2024</v>
      </c>
      <c r="B2414" s="4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889</v>
      </c>
      <c r="I2414" s="1" t="s">
        <v>890</v>
      </c>
      <c r="J2414" s="1" t="s">
        <v>891</v>
      </c>
      <c r="K2414">
        <v>9</v>
      </c>
    </row>
    <row r="2415" spans="1:11" x14ac:dyDescent="0.25">
      <c r="A2415" s="1" t="s">
        <v>2024</v>
      </c>
      <c r="B2415" s="4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572</v>
      </c>
      <c r="I2415" s="1" t="s">
        <v>573</v>
      </c>
      <c r="J2415" s="1" t="s">
        <v>725</v>
      </c>
      <c r="K2415">
        <v>9</v>
      </c>
    </row>
    <row r="2416" spans="1:11" x14ac:dyDescent="0.25">
      <c r="A2416" s="1" t="s">
        <v>2024</v>
      </c>
      <c r="B2416" s="4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896</v>
      </c>
      <c r="I2416" s="1" t="s">
        <v>897</v>
      </c>
      <c r="J2416" s="1" t="s">
        <v>898</v>
      </c>
      <c r="K2416">
        <v>9</v>
      </c>
    </row>
    <row r="2417" spans="1:11" x14ac:dyDescent="0.25">
      <c r="A2417" s="1" t="s">
        <v>2026</v>
      </c>
      <c r="B2417" s="4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889</v>
      </c>
      <c r="I2417" s="1" t="s">
        <v>890</v>
      </c>
      <c r="J2417" s="1" t="s">
        <v>891</v>
      </c>
      <c r="K2417">
        <v>9</v>
      </c>
    </row>
    <row r="2418" spans="1:11" x14ac:dyDescent="0.25">
      <c r="A2418" s="1" t="s">
        <v>2027</v>
      </c>
      <c r="B2418" s="4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896</v>
      </c>
      <c r="I2418" s="1" t="s">
        <v>897</v>
      </c>
      <c r="J2418" s="1" t="s">
        <v>898</v>
      </c>
      <c r="K2418">
        <v>9</v>
      </c>
    </row>
    <row r="2419" spans="1:11" x14ac:dyDescent="0.25">
      <c r="A2419" s="1" t="s">
        <v>2027</v>
      </c>
      <c r="B2419" s="4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515</v>
      </c>
      <c r="I2419" s="1" t="s">
        <v>516</v>
      </c>
      <c r="J2419" s="1" t="s">
        <v>517</v>
      </c>
      <c r="K2419">
        <v>9</v>
      </c>
    </row>
    <row r="2420" spans="1:11" x14ac:dyDescent="0.25">
      <c r="A2420" s="1" t="s">
        <v>2027</v>
      </c>
      <c r="B2420" s="4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889</v>
      </c>
      <c r="I2420" s="1" t="s">
        <v>890</v>
      </c>
      <c r="J2420" s="1" t="s">
        <v>891</v>
      </c>
      <c r="K2420">
        <v>9</v>
      </c>
    </row>
    <row r="2421" spans="1:11" x14ac:dyDescent="0.25">
      <c r="A2421" s="1" t="s">
        <v>2027</v>
      </c>
      <c r="B2421" s="4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896</v>
      </c>
      <c r="I2421" s="1" t="s">
        <v>897</v>
      </c>
      <c r="J2421" s="1" t="s">
        <v>898</v>
      </c>
      <c r="K2421">
        <v>9</v>
      </c>
    </row>
    <row r="2422" spans="1:11" x14ac:dyDescent="0.25">
      <c r="A2422" s="1" t="s">
        <v>2027</v>
      </c>
      <c r="B2422" s="4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515</v>
      </c>
      <c r="I2422" s="1" t="s">
        <v>516</v>
      </c>
      <c r="J2422" s="1" t="s">
        <v>517</v>
      </c>
      <c r="K2422">
        <v>9</v>
      </c>
    </row>
    <row r="2423" spans="1:11" x14ac:dyDescent="0.25">
      <c r="A2423" s="1" t="s">
        <v>2030</v>
      </c>
      <c r="B2423" s="4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896</v>
      </c>
      <c r="I2423" s="1" t="s">
        <v>897</v>
      </c>
      <c r="J2423" s="1" t="s">
        <v>898</v>
      </c>
      <c r="K2423">
        <v>9</v>
      </c>
    </row>
    <row r="2424" spans="1:11" x14ac:dyDescent="0.25">
      <c r="A2424" s="1" t="s">
        <v>2030</v>
      </c>
      <c r="B2424" s="4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910</v>
      </c>
      <c r="I2424" s="1" t="s">
        <v>911</v>
      </c>
      <c r="J2424" s="1" t="s">
        <v>912</v>
      </c>
      <c r="K2424">
        <v>9</v>
      </c>
    </row>
    <row r="2425" spans="1:11" x14ac:dyDescent="0.25">
      <c r="A2425" s="1" t="s">
        <v>2030</v>
      </c>
      <c r="B2425" s="4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905</v>
      </c>
      <c r="I2425" s="1" t="s">
        <v>906</v>
      </c>
      <c r="J2425" s="1" t="s">
        <v>907</v>
      </c>
      <c r="K2425">
        <v>9</v>
      </c>
    </row>
    <row r="2426" spans="1:11" x14ac:dyDescent="0.25">
      <c r="A2426" s="1" t="s">
        <v>2030</v>
      </c>
      <c r="B2426" s="4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499</v>
      </c>
      <c r="I2426" s="1" t="s">
        <v>500</v>
      </c>
      <c r="J2426" s="1" t="s">
        <v>501</v>
      </c>
      <c r="K2426">
        <v>9</v>
      </c>
    </row>
    <row r="2427" spans="1:11" x14ac:dyDescent="0.25">
      <c r="A2427" s="1" t="s">
        <v>2030</v>
      </c>
      <c r="B2427" s="4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515</v>
      </c>
      <c r="I2427" s="1" t="s">
        <v>516</v>
      </c>
      <c r="J2427" s="1" t="s">
        <v>517</v>
      </c>
      <c r="K2427">
        <v>9</v>
      </c>
    </row>
    <row r="2428" spans="1:11" x14ac:dyDescent="0.25">
      <c r="A2428" s="1" t="s">
        <v>2031</v>
      </c>
      <c r="B2428" s="4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515</v>
      </c>
      <c r="I2428" s="1" t="s">
        <v>516</v>
      </c>
      <c r="J2428" s="1" t="s">
        <v>517</v>
      </c>
      <c r="K2428">
        <v>9</v>
      </c>
    </row>
    <row r="2429" spans="1:11" x14ac:dyDescent="0.25">
      <c r="A2429" s="1" t="s">
        <v>2031</v>
      </c>
      <c r="B2429" s="4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520</v>
      </c>
      <c r="I2429" s="1" t="s">
        <v>521</v>
      </c>
      <c r="J2429" s="1" t="s">
        <v>522</v>
      </c>
      <c r="K2429">
        <v>9</v>
      </c>
    </row>
    <row r="2430" spans="1:11" x14ac:dyDescent="0.25">
      <c r="A2430" s="1" t="s">
        <v>2031</v>
      </c>
      <c r="B2430" s="4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503</v>
      </c>
      <c r="I2430" s="1" t="s">
        <v>504</v>
      </c>
      <c r="J2430" s="1" t="s">
        <v>505</v>
      </c>
      <c r="K2430">
        <v>9</v>
      </c>
    </row>
    <row r="2431" spans="1:11" x14ac:dyDescent="0.25">
      <c r="A2431" s="1" t="s">
        <v>2031</v>
      </c>
      <c r="B2431" s="4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499</v>
      </c>
      <c r="I2431" s="1" t="s">
        <v>500</v>
      </c>
      <c r="J2431" s="1" t="s">
        <v>501</v>
      </c>
      <c r="K2431">
        <v>9</v>
      </c>
    </row>
    <row r="2432" spans="1:11" x14ac:dyDescent="0.25">
      <c r="A2432" s="1" t="s">
        <v>2031</v>
      </c>
      <c r="B2432" s="4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499</v>
      </c>
      <c r="I2432" s="1" t="s">
        <v>500</v>
      </c>
      <c r="J2432" s="1" t="s">
        <v>501</v>
      </c>
      <c r="K2432">
        <v>9</v>
      </c>
    </row>
    <row r="2433" spans="1:11" x14ac:dyDescent="0.25">
      <c r="A2433" s="1" t="s">
        <v>2032</v>
      </c>
      <c r="B2433" s="4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896</v>
      </c>
      <c r="I2433" s="1" t="s">
        <v>897</v>
      </c>
      <c r="J2433" s="1" t="s">
        <v>898</v>
      </c>
      <c r="K2433">
        <v>9</v>
      </c>
    </row>
    <row r="2434" spans="1:11" x14ac:dyDescent="0.25">
      <c r="A2434" s="1" t="s">
        <v>2032</v>
      </c>
      <c r="B2434" s="4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889</v>
      </c>
      <c r="I2434" s="1" t="s">
        <v>890</v>
      </c>
      <c r="J2434" s="1" t="s">
        <v>891</v>
      </c>
      <c r="K2434">
        <v>9</v>
      </c>
    </row>
    <row r="2435" spans="1:11" x14ac:dyDescent="0.25">
      <c r="A2435" s="1" t="s">
        <v>2032</v>
      </c>
      <c r="B2435" s="4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515</v>
      </c>
      <c r="I2435" s="1" t="s">
        <v>516</v>
      </c>
      <c r="J2435" s="1" t="s">
        <v>517</v>
      </c>
      <c r="K2435">
        <v>9</v>
      </c>
    </row>
    <row r="2436" spans="1:11" x14ac:dyDescent="0.25">
      <c r="A2436" s="1" t="s">
        <v>2032</v>
      </c>
      <c r="B2436" s="4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905</v>
      </c>
      <c r="I2436" s="1" t="s">
        <v>906</v>
      </c>
      <c r="J2436" s="1" t="s">
        <v>907</v>
      </c>
      <c r="K2436">
        <v>9</v>
      </c>
    </row>
    <row r="2437" spans="1:11" x14ac:dyDescent="0.25">
      <c r="A2437" s="1" t="s">
        <v>2033</v>
      </c>
      <c r="B2437" s="4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889</v>
      </c>
      <c r="I2437" s="1" t="s">
        <v>890</v>
      </c>
      <c r="J2437" s="1" t="s">
        <v>891</v>
      </c>
      <c r="K2437">
        <v>10</v>
      </c>
    </row>
    <row r="2438" spans="1:11" x14ac:dyDescent="0.25">
      <c r="A2438" s="1" t="s">
        <v>2033</v>
      </c>
      <c r="B2438" s="4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900</v>
      </c>
      <c r="I2438" s="1" t="s">
        <v>901</v>
      </c>
      <c r="J2438" s="1" t="s">
        <v>902</v>
      </c>
      <c r="K2438">
        <v>10</v>
      </c>
    </row>
    <row r="2439" spans="1:11" x14ac:dyDescent="0.25">
      <c r="A2439" s="1" t="s">
        <v>2033</v>
      </c>
      <c r="B2439" s="4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896</v>
      </c>
      <c r="I2439" s="1" t="s">
        <v>897</v>
      </c>
      <c r="J2439" s="1" t="s">
        <v>898</v>
      </c>
      <c r="K2439">
        <v>10</v>
      </c>
    </row>
    <row r="2440" spans="1:11" x14ac:dyDescent="0.25">
      <c r="A2440" s="1" t="s">
        <v>2035</v>
      </c>
      <c r="B2440" s="4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896</v>
      </c>
      <c r="I2440" s="1" t="s">
        <v>897</v>
      </c>
      <c r="J2440" s="1" t="s">
        <v>898</v>
      </c>
      <c r="K2440">
        <v>11</v>
      </c>
    </row>
    <row r="2441" spans="1:11" x14ac:dyDescent="0.25">
      <c r="A2441" s="1" t="s">
        <v>2035</v>
      </c>
      <c r="B2441" s="4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884</v>
      </c>
      <c r="I2441" s="1" t="s">
        <v>885</v>
      </c>
      <c r="J2441" s="1" t="s">
        <v>886</v>
      </c>
      <c r="K2441">
        <v>11</v>
      </c>
    </row>
    <row r="2442" spans="1:11" x14ac:dyDescent="0.25">
      <c r="A2442" s="1" t="s">
        <v>2035</v>
      </c>
      <c r="B2442" s="4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884</v>
      </c>
      <c r="I2442" s="1" t="s">
        <v>885</v>
      </c>
      <c r="J2442" s="1" t="s">
        <v>886</v>
      </c>
      <c r="K2442">
        <v>11</v>
      </c>
    </row>
    <row r="2443" spans="1:11" x14ac:dyDescent="0.25">
      <c r="A2443" s="1" t="s">
        <v>2035</v>
      </c>
      <c r="B2443" s="4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884</v>
      </c>
      <c r="I2443" s="1" t="s">
        <v>885</v>
      </c>
      <c r="J2443" s="1" t="s">
        <v>886</v>
      </c>
      <c r="K2443">
        <v>11</v>
      </c>
    </row>
    <row r="2444" spans="1:11" x14ac:dyDescent="0.25">
      <c r="A2444" s="1" t="s">
        <v>2037</v>
      </c>
      <c r="B2444" s="4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896</v>
      </c>
      <c r="I2444" s="1" t="s">
        <v>897</v>
      </c>
      <c r="J2444" s="1" t="s">
        <v>898</v>
      </c>
      <c r="K2444">
        <v>11</v>
      </c>
    </row>
    <row r="2445" spans="1:11" x14ac:dyDescent="0.25">
      <c r="A2445" s="1" t="s">
        <v>2039</v>
      </c>
      <c r="B2445" s="4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503</v>
      </c>
      <c r="I2445" s="1" t="s">
        <v>504</v>
      </c>
      <c r="J2445" s="1" t="s">
        <v>505</v>
      </c>
      <c r="K2445">
        <v>11</v>
      </c>
    </row>
    <row r="2446" spans="1:11" x14ac:dyDescent="0.25">
      <c r="A2446" s="1" t="s">
        <v>2039</v>
      </c>
      <c r="B2446" s="4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503</v>
      </c>
      <c r="I2446" s="1" t="s">
        <v>504</v>
      </c>
      <c r="J2446" s="1" t="s">
        <v>505</v>
      </c>
      <c r="K2446">
        <v>11</v>
      </c>
    </row>
    <row r="2447" spans="1:11" x14ac:dyDescent="0.25">
      <c r="A2447" s="1" t="s">
        <v>2039</v>
      </c>
      <c r="B2447" s="4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520</v>
      </c>
      <c r="I2447" s="1" t="s">
        <v>521</v>
      </c>
      <c r="J2447" s="1" t="s">
        <v>522</v>
      </c>
      <c r="K2447">
        <v>11</v>
      </c>
    </row>
    <row r="2448" spans="1:11" x14ac:dyDescent="0.25">
      <c r="A2448" s="1" t="s">
        <v>2039</v>
      </c>
      <c r="B2448" s="4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520</v>
      </c>
      <c r="I2448" s="1" t="s">
        <v>521</v>
      </c>
      <c r="J2448" s="1" t="s">
        <v>522</v>
      </c>
      <c r="K2448">
        <v>11</v>
      </c>
    </row>
    <row r="2449" spans="1:11" x14ac:dyDescent="0.25">
      <c r="A2449" s="1" t="s">
        <v>2039</v>
      </c>
      <c r="B2449" s="4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520</v>
      </c>
      <c r="I2449" s="1" t="s">
        <v>521</v>
      </c>
      <c r="J2449" s="1" t="s">
        <v>522</v>
      </c>
      <c r="K2449">
        <v>11</v>
      </c>
    </row>
    <row r="2450" spans="1:11" x14ac:dyDescent="0.25">
      <c r="A2450" s="1" t="s">
        <v>2041</v>
      </c>
      <c r="B2450" s="4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896</v>
      </c>
      <c r="I2450" s="1" t="s">
        <v>897</v>
      </c>
      <c r="J2450" s="1" t="s">
        <v>898</v>
      </c>
      <c r="K2450">
        <v>11</v>
      </c>
    </row>
    <row r="2451" spans="1:11" x14ac:dyDescent="0.25">
      <c r="A2451" s="1" t="s">
        <v>2041</v>
      </c>
      <c r="B2451" s="4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896</v>
      </c>
      <c r="I2451" s="1" t="s">
        <v>897</v>
      </c>
      <c r="J2451" s="1" t="s">
        <v>898</v>
      </c>
      <c r="K2451">
        <v>11</v>
      </c>
    </row>
    <row r="2452" spans="1:11" x14ac:dyDescent="0.25">
      <c r="A2452" s="1" t="s">
        <v>2041</v>
      </c>
      <c r="B2452" s="4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884</v>
      </c>
      <c r="I2452" s="1" t="s">
        <v>885</v>
      </c>
      <c r="J2452" s="1" t="s">
        <v>886</v>
      </c>
      <c r="K2452">
        <v>11</v>
      </c>
    </row>
    <row r="2453" spans="1:11" x14ac:dyDescent="0.25">
      <c r="A2453" s="1" t="s">
        <v>2042</v>
      </c>
      <c r="B2453" s="4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520</v>
      </c>
      <c r="I2453" s="1" t="s">
        <v>521</v>
      </c>
      <c r="J2453" s="1" t="s">
        <v>522</v>
      </c>
      <c r="K2453">
        <v>11</v>
      </c>
    </row>
    <row r="2454" spans="1:11" x14ac:dyDescent="0.25">
      <c r="A2454" s="1" t="s">
        <v>2042</v>
      </c>
      <c r="B2454" s="4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499</v>
      </c>
      <c r="I2454" s="1" t="s">
        <v>500</v>
      </c>
      <c r="J2454" s="1" t="s">
        <v>501</v>
      </c>
      <c r="K2454">
        <v>11</v>
      </c>
    </row>
    <row r="2455" spans="1:11" x14ac:dyDescent="0.25">
      <c r="A2455" s="1" t="s">
        <v>2042</v>
      </c>
      <c r="B2455" s="4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503</v>
      </c>
      <c r="I2455" s="1" t="s">
        <v>504</v>
      </c>
      <c r="J2455" s="1" t="s">
        <v>505</v>
      </c>
      <c r="K2455">
        <v>11</v>
      </c>
    </row>
    <row r="2456" spans="1:11" x14ac:dyDescent="0.25">
      <c r="A2456" s="1" t="s">
        <v>2042</v>
      </c>
      <c r="B2456" s="4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499</v>
      </c>
      <c r="I2456" s="1" t="s">
        <v>500</v>
      </c>
      <c r="J2456" s="1" t="s">
        <v>501</v>
      </c>
      <c r="K2456">
        <v>11</v>
      </c>
    </row>
    <row r="2457" spans="1:11" x14ac:dyDescent="0.25">
      <c r="A2457" s="1" t="s">
        <v>2042</v>
      </c>
      <c r="B2457" s="4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520</v>
      </c>
      <c r="I2457" s="1" t="s">
        <v>521</v>
      </c>
      <c r="J2457" s="1" t="s">
        <v>522</v>
      </c>
      <c r="K2457">
        <v>11</v>
      </c>
    </row>
    <row r="2458" spans="1:11" x14ac:dyDescent="0.25">
      <c r="A2458" s="1" t="s">
        <v>2042</v>
      </c>
      <c r="B2458" s="4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503</v>
      </c>
      <c r="I2458" s="1" t="s">
        <v>504</v>
      </c>
      <c r="J2458" s="1" t="s">
        <v>505</v>
      </c>
      <c r="K2458">
        <v>11</v>
      </c>
    </row>
    <row r="2459" spans="1:11" x14ac:dyDescent="0.25">
      <c r="A2459" s="1" t="s">
        <v>2042</v>
      </c>
      <c r="B2459" s="4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515</v>
      </c>
      <c r="I2459" s="1" t="s">
        <v>516</v>
      </c>
      <c r="J2459" s="1" t="s">
        <v>517</v>
      </c>
      <c r="K2459">
        <v>11</v>
      </c>
    </row>
    <row r="2460" spans="1:11" x14ac:dyDescent="0.25">
      <c r="A2460" s="1" t="s">
        <v>2042</v>
      </c>
      <c r="B2460" s="4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503</v>
      </c>
      <c r="I2460" s="1" t="s">
        <v>504</v>
      </c>
      <c r="J2460" s="1" t="s">
        <v>505</v>
      </c>
      <c r="K2460">
        <v>11</v>
      </c>
    </row>
    <row r="2461" spans="1:11" x14ac:dyDescent="0.25">
      <c r="A2461" s="1" t="s">
        <v>2044</v>
      </c>
      <c r="B2461" s="4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889</v>
      </c>
      <c r="I2461" s="1" t="s">
        <v>890</v>
      </c>
      <c r="J2461" s="1" t="s">
        <v>891</v>
      </c>
      <c r="K2461">
        <v>12</v>
      </c>
    </row>
    <row r="2462" spans="1:11" x14ac:dyDescent="0.25">
      <c r="A2462" s="1" t="s">
        <v>2044</v>
      </c>
      <c r="B2462" s="4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499</v>
      </c>
      <c r="I2462" s="1" t="s">
        <v>500</v>
      </c>
      <c r="J2462" s="1" t="s">
        <v>501</v>
      </c>
      <c r="K2462">
        <v>12</v>
      </c>
    </row>
    <row r="2463" spans="1:11" x14ac:dyDescent="0.25">
      <c r="A2463" s="1" t="s">
        <v>2044</v>
      </c>
      <c r="B2463" s="4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896</v>
      </c>
      <c r="I2463" s="1" t="s">
        <v>897</v>
      </c>
      <c r="J2463" s="1" t="s">
        <v>898</v>
      </c>
      <c r="K2463">
        <v>12</v>
      </c>
    </row>
    <row r="2464" spans="1:11" x14ac:dyDescent="0.25">
      <c r="A2464" s="1" t="s">
        <v>2044</v>
      </c>
      <c r="B2464" s="4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499</v>
      </c>
      <c r="I2464" s="1" t="s">
        <v>500</v>
      </c>
      <c r="J2464" s="1" t="s">
        <v>501</v>
      </c>
      <c r="K2464">
        <v>12</v>
      </c>
    </row>
    <row r="2465" spans="1:11" x14ac:dyDescent="0.25">
      <c r="A2465" s="1" t="s">
        <v>2044</v>
      </c>
      <c r="B2465" s="4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515</v>
      </c>
      <c r="I2465" s="1" t="s">
        <v>516</v>
      </c>
      <c r="J2465" s="1" t="s">
        <v>517</v>
      </c>
      <c r="K2465">
        <v>12</v>
      </c>
    </row>
    <row r="2466" spans="1:11" x14ac:dyDescent="0.25">
      <c r="A2466" s="1" t="s">
        <v>2045</v>
      </c>
      <c r="B2466" s="4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905</v>
      </c>
      <c r="I2466" s="1" t="s">
        <v>906</v>
      </c>
      <c r="J2466" s="1" t="s">
        <v>907</v>
      </c>
      <c r="K2466">
        <v>12</v>
      </c>
    </row>
    <row r="2467" spans="1:11" x14ac:dyDescent="0.25">
      <c r="A2467" s="1" t="s">
        <v>2045</v>
      </c>
      <c r="B2467" s="4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499</v>
      </c>
      <c r="I2467" s="1" t="s">
        <v>500</v>
      </c>
      <c r="J2467" s="1" t="s">
        <v>501</v>
      </c>
      <c r="K2467">
        <v>12</v>
      </c>
    </row>
    <row r="2468" spans="1:11" x14ac:dyDescent="0.25">
      <c r="A2468" s="1" t="s">
        <v>2045</v>
      </c>
      <c r="B2468" s="4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515</v>
      </c>
      <c r="I2468" s="1" t="s">
        <v>516</v>
      </c>
      <c r="J2468" s="1" t="s">
        <v>517</v>
      </c>
      <c r="K2468">
        <v>12</v>
      </c>
    </row>
    <row r="2469" spans="1:11" x14ac:dyDescent="0.25">
      <c r="A2469" s="1" t="s">
        <v>2045</v>
      </c>
      <c r="B2469" s="4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884</v>
      </c>
      <c r="I2469" s="1" t="s">
        <v>885</v>
      </c>
      <c r="J2469" s="1" t="s">
        <v>886</v>
      </c>
      <c r="K2469">
        <v>12</v>
      </c>
    </row>
    <row r="2470" spans="1:11" x14ac:dyDescent="0.25">
      <c r="A2470" s="1" t="s">
        <v>2046</v>
      </c>
      <c r="B2470" s="4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499</v>
      </c>
      <c r="I2470" s="1" t="s">
        <v>500</v>
      </c>
      <c r="J2470" s="1" t="s">
        <v>501</v>
      </c>
      <c r="K2470">
        <v>12</v>
      </c>
    </row>
    <row r="2471" spans="1:11" x14ac:dyDescent="0.25">
      <c r="A2471" s="1" t="s">
        <v>2046</v>
      </c>
      <c r="B2471" s="4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896</v>
      </c>
      <c r="I2471" s="1" t="s">
        <v>897</v>
      </c>
      <c r="J2471" s="1" t="s">
        <v>898</v>
      </c>
      <c r="K2471">
        <v>12</v>
      </c>
    </row>
    <row r="2472" spans="1:11" x14ac:dyDescent="0.25">
      <c r="A2472" s="1" t="s">
        <v>2046</v>
      </c>
      <c r="B2472" s="4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889</v>
      </c>
      <c r="I2472" s="1" t="s">
        <v>890</v>
      </c>
      <c r="J2472" s="1" t="s">
        <v>891</v>
      </c>
      <c r="K2472">
        <v>12</v>
      </c>
    </row>
    <row r="2473" spans="1:11" x14ac:dyDescent="0.25">
      <c r="A2473" s="1" t="s">
        <v>2046</v>
      </c>
      <c r="B2473" s="4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499</v>
      </c>
      <c r="I2473" s="1" t="s">
        <v>500</v>
      </c>
      <c r="J2473" s="1" t="s">
        <v>501</v>
      </c>
      <c r="K2473">
        <v>12</v>
      </c>
    </row>
    <row r="2474" spans="1:11" x14ac:dyDescent="0.25">
      <c r="A2474" s="1" t="s">
        <v>2048</v>
      </c>
      <c r="B2474" s="4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884</v>
      </c>
      <c r="I2474" s="1" t="s">
        <v>885</v>
      </c>
      <c r="J2474" s="1" t="s">
        <v>886</v>
      </c>
      <c r="K2474">
        <v>12</v>
      </c>
    </row>
    <row r="2475" spans="1:11" x14ac:dyDescent="0.25">
      <c r="A2475" s="1" t="s">
        <v>2048</v>
      </c>
      <c r="B2475" s="4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910</v>
      </c>
      <c r="I2475" s="1" t="s">
        <v>911</v>
      </c>
      <c r="J2475" s="1" t="s">
        <v>912</v>
      </c>
      <c r="K2475">
        <v>12</v>
      </c>
    </row>
    <row r="2476" spans="1:11" x14ac:dyDescent="0.25">
      <c r="A2476" s="1" t="s">
        <v>2048</v>
      </c>
      <c r="B2476" s="4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889</v>
      </c>
      <c r="I2476" s="1" t="s">
        <v>890</v>
      </c>
      <c r="J2476" s="1" t="s">
        <v>891</v>
      </c>
      <c r="K2476">
        <v>12</v>
      </c>
    </row>
    <row r="2477" spans="1:11" x14ac:dyDescent="0.25">
      <c r="A2477" s="1" t="s">
        <v>2048</v>
      </c>
      <c r="B2477" s="4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905</v>
      </c>
      <c r="I2477" s="1" t="s">
        <v>906</v>
      </c>
      <c r="J2477" s="1" t="s">
        <v>907</v>
      </c>
      <c r="K2477">
        <v>12</v>
      </c>
    </row>
    <row r="2478" spans="1:11" x14ac:dyDescent="0.25">
      <c r="A2478" s="1" t="s">
        <v>2048</v>
      </c>
      <c r="B2478" s="4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572</v>
      </c>
      <c r="I2478" s="1" t="s">
        <v>573</v>
      </c>
      <c r="J2478" s="1" t="s">
        <v>725</v>
      </c>
      <c r="K2478">
        <v>12</v>
      </c>
    </row>
    <row r="2479" spans="1:11" x14ac:dyDescent="0.25">
      <c r="A2479" s="1" t="s">
        <v>2051</v>
      </c>
      <c r="B2479" s="4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727</v>
      </c>
      <c r="I2479" s="1" t="s">
        <v>728</v>
      </c>
      <c r="J2479" s="1" t="s">
        <v>729</v>
      </c>
      <c r="K2479">
        <v>12</v>
      </c>
    </row>
    <row r="2480" spans="1:11" x14ac:dyDescent="0.25">
      <c r="A2480" s="1" t="s">
        <v>2051</v>
      </c>
      <c r="B2480" s="4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572</v>
      </c>
      <c r="I2480" s="1" t="s">
        <v>573</v>
      </c>
      <c r="J2480" s="1" t="s">
        <v>725</v>
      </c>
      <c r="K2480">
        <v>12</v>
      </c>
    </row>
    <row r="2481" spans="1:11" x14ac:dyDescent="0.25">
      <c r="A2481" s="1" t="s">
        <v>2051</v>
      </c>
      <c r="B2481" s="4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520</v>
      </c>
      <c r="I2481" s="1" t="s">
        <v>521</v>
      </c>
      <c r="J2481" s="1" t="s">
        <v>522</v>
      </c>
      <c r="K2481">
        <v>12</v>
      </c>
    </row>
    <row r="2482" spans="1:11" x14ac:dyDescent="0.25">
      <c r="A2482" s="1" t="s">
        <v>2051</v>
      </c>
      <c r="B2482" s="4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734</v>
      </c>
      <c r="I2482" s="1" t="s">
        <v>735</v>
      </c>
      <c r="J2482" s="1" t="s">
        <v>736</v>
      </c>
      <c r="K2482">
        <v>12</v>
      </c>
    </row>
    <row r="2483" spans="1:11" x14ac:dyDescent="0.25">
      <c r="A2483" s="1" t="s">
        <v>2053</v>
      </c>
      <c r="B2483" s="4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896</v>
      </c>
      <c r="I2483" s="1" t="s">
        <v>897</v>
      </c>
      <c r="J2483" s="1" t="s">
        <v>898</v>
      </c>
      <c r="K2483">
        <v>12</v>
      </c>
    </row>
    <row r="2484" spans="1:11" x14ac:dyDescent="0.25">
      <c r="A2484" s="1" t="s">
        <v>2053</v>
      </c>
      <c r="B2484" s="4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889</v>
      </c>
      <c r="I2484" s="1" t="s">
        <v>890</v>
      </c>
      <c r="J2484" s="1" t="s">
        <v>891</v>
      </c>
      <c r="K2484">
        <v>12</v>
      </c>
    </row>
    <row r="2485" spans="1:11" x14ac:dyDescent="0.25">
      <c r="A2485" s="1" t="s">
        <v>2053</v>
      </c>
      <c r="B2485" s="4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896</v>
      </c>
      <c r="I2485" s="1" t="s">
        <v>897</v>
      </c>
      <c r="J2485" s="1" t="s">
        <v>898</v>
      </c>
      <c r="K2485">
        <v>12</v>
      </c>
    </row>
    <row r="2486" spans="1:11" x14ac:dyDescent="0.25">
      <c r="A2486" s="1" t="s">
        <v>2055</v>
      </c>
      <c r="B2486" s="4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905</v>
      </c>
      <c r="I2486" s="1" t="s">
        <v>906</v>
      </c>
      <c r="J2486" s="1" t="s">
        <v>907</v>
      </c>
      <c r="K2486">
        <v>1</v>
      </c>
    </row>
    <row r="2487" spans="1:11" x14ac:dyDescent="0.25">
      <c r="A2487" s="1" t="s">
        <v>2055</v>
      </c>
      <c r="B2487" s="4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884</v>
      </c>
      <c r="I2487" s="1" t="s">
        <v>885</v>
      </c>
      <c r="J2487" s="1" t="s">
        <v>886</v>
      </c>
      <c r="K2487">
        <v>1</v>
      </c>
    </row>
    <row r="2488" spans="1:11" x14ac:dyDescent="0.25">
      <c r="A2488" s="1" t="s">
        <v>2055</v>
      </c>
      <c r="B2488" s="4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910</v>
      </c>
      <c r="I2488" s="1" t="s">
        <v>911</v>
      </c>
      <c r="J2488" s="1" t="s">
        <v>912</v>
      </c>
      <c r="K2488">
        <v>1</v>
      </c>
    </row>
    <row r="2489" spans="1:11" x14ac:dyDescent="0.25">
      <c r="A2489" s="1" t="s">
        <v>2057</v>
      </c>
      <c r="B2489" s="4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884</v>
      </c>
      <c r="I2489" s="1" t="s">
        <v>885</v>
      </c>
      <c r="J2489" s="1" t="s">
        <v>886</v>
      </c>
      <c r="K2489">
        <v>2</v>
      </c>
    </row>
    <row r="2490" spans="1:11" x14ac:dyDescent="0.25">
      <c r="A2490" s="1" t="s">
        <v>2057</v>
      </c>
      <c r="B2490" s="4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884</v>
      </c>
      <c r="I2490" s="1" t="s">
        <v>885</v>
      </c>
      <c r="J2490" s="1" t="s">
        <v>886</v>
      </c>
      <c r="K2490">
        <v>2</v>
      </c>
    </row>
    <row r="2491" spans="1:11" x14ac:dyDescent="0.25">
      <c r="A2491" s="1" t="s">
        <v>2057</v>
      </c>
      <c r="B2491" s="4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896</v>
      </c>
      <c r="I2491" s="1" t="s">
        <v>897</v>
      </c>
      <c r="J2491" s="1" t="s">
        <v>898</v>
      </c>
      <c r="K2491">
        <v>2</v>
      </c>
    </row>
    <row r="2492" spans="1:11" x14ac:dyDescent="0.25">
      <c r="A2492" s="1" t="s">
        <v>2057</v>
      </c>
      <c r="B2492" s="4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884</v>
      </c>
      <c r="I2492" s="1" t="s">
        <v>885</v>
      </c>
      <c r="J2492" s="1" t="s">
        <v>886</v>
      </c>
      <c r="K2492">
        <v>2</v>
      </c>
    </row>
    <row r="2493" spans="1:11" x14ac:dyDescent="0.25">
      <c r="A2493" s="1" t="s">
        <v>2057</v>
      </c>
      <c r="B2493" s="4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499</v>
      </c>
      <c r="I2493" s="1" t="s">
        <v>500</v>
      </c>
      <c r="J2493" s="1" t="s">
        <v>501</v>
      </c>
      <c r="K2493">
        <v>2</v>
      </c>
    </row>
    <row r="2494" spans="1:11" x14ac:dyDescent="0.25">
      <c r="A2494" s="1" t="s">
        <v>2058</v>
      </c>
      <c r="B2494" s="4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884</v>
      </c>
      <c r="I2494" s="1" t="s">
        <v>885</v>
      </c>
      <c r="J2494" s="1" t="s">
        <v>886</v>
      </c>
      <c r="K2494">
        <v>2</v>
      </c>
    </row>
    <row r="2495" spans="1:11" x14ac:dyDescent="0.25">
      <c r="A2495" s="1" t="s">
        <v>2060</v>
      </c>
      <c r="B2495" s="4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515</v>
      </c>
      <c r="I2495" s="1" t="s">
        <v>516</v>
      </c>
      <c r="J2495" s="1" t="s">
        <v>517</v>
      </c>
      <c r="K2495">
        <v>2</v>
      </c>
    </row>
    <row r="2496" spans="1:11" x14ac:dyDescent="0.25">
      <c r="A2496" s="1" t="s">
        <v>2060</v>
      </c>
      <c r="B2496" s="4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503</v>
      </c>
      <c r="I2496" s="1" t="s">
        <v>504</v>
      </c>
      <c r="J2496" s="1" t="s">
        <v>505</v>
      </c>
      <c r="K2496">
        <v>2</v>
      </c>
    </row>
    <row r="2497" spans="1:11" x14ac:dyDescent="0.25">
      <c r="A2497" s="1" t="s">
        <v>2062</v>
      </c>
      <c r="B2497" s="4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499</v>
      </c>
      <c r="I2497" s="1" t="s">
        <v>500</v>
      </c>
      <c r="J2497" s="1" t="s">
        <v>501</v>
      </c>
      <c r="K2497">
        <v>2</v>
      </c>
    </row>
    <row r="2498" spans="1:11" x14ac:dyDescent="0.25">
      <c r="A2498" s="1" t="s">
        <v>2062</v>
      </c>
      <c r="B2498" s="4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520</v>
      </c>
      <c r="I2498" s="1" t="s">
        <v>521</v>
      </c>
      <c r="J2498" s="1" t="s">
        <v>522</v>
      </c>
      <c r="K2498">
        <v>2</v>
      </c>
    </row>
    <row r="2499" spans="1:11" x14ac:dyDescent="0.25">
      <c r="A2499" s="1" t="s">
        <v>2062</v>
      </c>
      <c r="B2499" s="4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503</v>
      </c>
      <c r="I2499" s="1" t="s">
        <v>504</v>
      </c>
      <c r="J2499" s="1" t="s">
        <v>505</v>
      </c>
      <c r="K2499">
        <v>2</v>
      </c>
    </row>
    <row r="2500" spans="1:11" x14ac:dyDescent="0.25">
      <c r="A2500" s="1" t="s">
        <v>2062</v>
      </c>
      <c r="B2500" s="4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503</v>
      </c>
      <c r="I2500" s="1" t="s">
        <v>504</v>
      </c>
      <c r="J2500" s="1" t="s">
        <v>505</v>
      </c>
      <c r="K2500">
        <v>2</v>
      </c>
    </row>
    <row r="2501" spans="1:11" x14ac:dyDescent="0.25">
      <c r="A2501" s="1" t="s">
        <v>2062</v>
      </c>
      <c r="B2501" s="4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503</v>
      </c>
      <c r="I2501" s="1" t="s">
        <v>504</v>
      </c>
      <c r="J2501" s="1" t="s">
        <v>505</v>
      </c>
      <c r="K2501">
        <v>2</v>
      </c>
    </row>
    <row r="2502" spans="1:11" x14ac:dyDescent="0.25">
      <c r="A2502" s="1" t="s">
        <v>2064</v>
      </c>
      <c r="B2502" s="4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896</v>
      </c>
      <c r="I2502" s="1" t="s">
        <v>897</v>
      </c>
      <c r="J2502" s="1" t="s">
        <v>898</v>
      </c>
      <c r="K2502">
        <v>3</v>
      </c>
    </row>
    <row r="2503" spans="1:11" x14ac:dyDescent="0.25">
      <c r="A2503" s="1" t="s">
        <v>2064</v>
      </c>
      <c r="B2503" s="4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884</v>
      </c>
      <c r="I2503" s="1" t="s">
        <v>885</v>
      </c>
      <c r="J2503" s="1" t="s">
        <v>886</v>
      </c>
      <c r="K2503">
        <v>3</v>
      </c>
    </row>
    <row r="2504" spans="1:11" x14ac:dyDescent="0.25">
      <c r="A2504" s="1" t="s">
        <v>2064</v>
      </c>
      <c r="B2504" s="4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889</v>
      </c>
      <c r="I2504" s="1" t="s">
        <v>890</v>
      </c>
      <c r="J2504" s="1" t="s">
        <v>891</v>
      </c>
      <c r="K2504">
        <v>3</v>
      </c>
    </row>
    <row r="2505" spans="1:11" x14ac:dyDescent="0.25">
      <c r="A2505" s="1" t="s">
        <v>2064</v>
      </c>
      <c r="B2505" s="4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499</v>
      </c>
      <c r="I2505" s="1" t="s">
        <v>500</v>
      </c>
      <c r="J2505" s="1" t="s">
        <v>501</v>
      </c>
      <c r="K2505">
        <v>3</v>
      </c>
    </row>
    <row r="2506" spans="1:11" x14ac:dyDescent="0.25">
      <c r="A2506" s="1" t="s">
        <v>2066</v>
      </c>
      <c r="B2506" s="4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896</v>
      </c>
      <c r="I2506" s="1" t="s">
        <v>897</v>
      </c>
      <c r="J2506" s="1" t="s">
        <v>898</v>
      </c>
      <c r="K2506">
        <v>3</v>
      </c>
    </row>
    <row r="2507" spans="1:11" x14ac:dyDescent="0.25">
      <c r="A2507" s="1" t="s">
        <v>2067</v>
      </c>
      <c r="B2507" s="4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889</v>
      </c>
      <c r="I2507" s="1" t="s">
        <v>890</v>
      </c>
      <c r="J2507" s="1" t="s">
        <v>891</v>
      </c>
      <c r="K2507">
        <v>3</v>
      </c>
    </row>
    <row r="2508" spans="1:11" x14ac:dyDescent="0.25">
      <c r="A2508" s="1" t="s">
        <v>2067</v>
      </c>
      <c r="B2508" s="4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896</v>
      </c>
      <c r="I2508" s="1" t="s">
        <v>897</v>
      </c>
      <c r="J2508" s="1" t="s">
        <v>898</v>
      </c>
      <c r="K2508">
        <v>3</v>
      </c>
    </row>
    <row r="2509" spans="1:11" x14ac:dyDescent="0.25">
      <c r="A2509" s="1" t="s">
        <v>2067</v>
      </c>
      <c r="B2509" s="4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499</v>
      </c>
      <c r="I2509" s="1" t="s">
        <v>500</v>
      </c>
      <c r="J2509" s="1" t="s">
        <v>501</v>
      </c>
      <c r="K2509">
        <v>3</v>
      </c>
    </row>
    <row r="2510" spans="1:11" x14ac:dyDescent="0.25">
      <c r="A2510" s="1" t="s">
        <v>2068</v>
      </c>
      <c r="B2510" s="4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896</v>
      </c>
      <c r="I2510" s="1" t="s">
        <v>897</v>
      </c>
      <c r="J2510" s="1" t="s">
        <v>898</v>
      </c>
      <c r="K2510">
        <v>3</v>
      </c>
    </row>
    <row r="2511" spans="1:11" x14ac:dyDescent="0.25">
      <c r="A2511" s="1" t="s">
        <v>2068</v>
      </c>
      <c r="B2511" s="4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896</v>
      </c>
      <c r="I2511" s="1" t="s">
        <v>897</v>
      </c>
      <c r="J2511" s="1" t="s">
        <v>898</v>
      </c>
      <c r="K2511">
        <v>3</v>
      </c>
    </row>
    <row r="2512" spans="1:11" x14ac:dyDescent="0.25">
      <c r="A2512" s="1" t="s">
        <v>2068</v>
      </c>
      <c r="B2512" s="4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896</v>
      </c>
      <c r="I2512" s="1" t="s">
        <v>897</v>
      </c>
      <c r="J2512" s="1" t="s">
        <v>898</v>
      </c>
      <c r="K2512">
        <v>3</v>
      </c>
    </row>
    <row r="2513" spans="1:11" x14ac:dyDescent="0.25">
      <c r="A2513" s="1" t="s">
        <v>2068</v>
      </c>
      <c r="B2513" s="4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884</v>
      </c>
      <c r="I2513" s="1" t="s">
        <v>885</v>
      </c>
      <c r="J2513" s="1" t="s">
        <v>886</v>
      </c>
      <c r="K2513">
        <v>3</v>
      </c>
    </row>
    <row r="2514" spans="1:11" x14ac:dyDescent="0.25">
      <c r="A2514" s="1" t="s">
        <v>2070</v>
      </c>
      <c r="B2514" s="4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520</v>
      </c>
      <c r="I2514" s="1" t="s">
        <v>521</v>
      </c>
      <c r="J2514" s="1" t="s">
        <v>522</v>
      </c>
      <c r="K2514">
        <v>3</v>
      </c>
    </row>
    <row r="2515" spans="1:11" x14ac:dyDescent="0.25">
      <c r="A2515" s="1" t="s">
        <v>2070</v>
      </c>
      <c r="B2515" s="4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503</v>
      </c>
      <c r="I2515" s="1" t="s">
        <v>504</v>
      </c>
      <c r="J2515" s="1" t="s">
        <v>505</v>
      </c>
      <c r="K2515">
        <v>3</v>
      </c>
    </row>
    <row r="2516" spans="1:11" x14ac:dyDescent="0.25">
      <c r="A2516" s="1" t="s">
        <v>2070</v>
      </c>
      <c r="B2516" s="4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503</v>
      </c>
      <c r="I2516" s="1" t="s">
        <v>504</v>
      </c>
      <c r="J2516" s="1" t="s">
        <v>505</v>
      </c>
      <c r="K2516">
        <v>3</v>
      </c>
    </row>
    <row r="2517" spans="1:11" x14ac:dyDescent="0.25">
      <c r="A2517" s="1" t="s">
        <v>2070</v>
      </c>
      <c r="B2517" s="4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515</v>
      </c>
      <c r="I2517" s="1" t="s">
        <v>516</v>
      </c>
      <c r="J2517" s="1" t="s">
        <v>517</v>
      </c>
      <c r="K2517">
        <v>3</v>
      </c>
    </row>
    <row r="2518" spans="1:11" x14ac:dyDescent="0.25">
      <c r="A2518" s="1" t="s">
        <v>2070</v>
      </c>
      <c r="B2518" s="4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721</v>
      </c>
      <c r="I2518" s="1" t="s">
        <v>722</v>
      </c>
      <c r="J2518" s="1" t="s">
        <v>723</v>
      </c>
      <c r="K2518">
        <v>3</v>
      </c>
    </row>
    <row r="2519" spans="1:11" x14ac:dyDescent="0.25">
      <c r="A2519" s="1" t="s">
        <v>2072</v>
      </c>
      <c r="B2519" s="4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896</v>
      </c>
      <c r="I2519" s="1" t="s">
        <v>897</v>
      </c>
      <c r="J2519" s="1" t="s">
        <v>898</v>
      </c>
      <c r="K2519">
        <v>3</v>
      </c>
    </row>
    <row r="2520" spans="1:11" x14ac:dyDescent="0.25">
      <c r="A2520" s="1" t="s">
        <v>2072</v>
      </c>
      <c r="B2520" s="4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910</v>
      </c>
      <c r="I2520" s="1" t="s">
        <v>911</v>
      </c>
      <c r="J2520" s="1" t="s">
        <v>912</v>
      </c>
      <c r="K2520">
        <v>3</v>
      </c>
    </row>
    <row r="2521" spans="1:11" x14ac:dyDescent="0.25">
      <c r="A2521" s="1" t="s">
        <v>2072</v>
      </c>
      <c r="B2521" s="4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499</v>
      </c>
      <c r="I2521" s="1" t="s">
        <v>500</v>
      </c>
      <c r="J2521" s="1" t="s">
        <v>501</v>
      </c>
      <c r="K2521">
        <v>3</v>
      </c>
    </row>
    <row r="2522" spans="1:11" x14ac:dyDescent="0.25">
      <c r="A2522" s="1" t="s">
        <v>2072</v>
      </c>
      <c r="B2522" s="4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896</v>
      </c>
      <c r="I2522" s="1" t="s">
        <v>897</v>
      </c>
      <c r="J2522" s="1" t="s">
        <v>898</v>
      </c>
      <c r="K2522">
        <v>3</v>
      </c>
    </row>
    <row r="2523" spans="1:11" x14ac:dyDescent="0.25">
      <c r="A2523" s="1" t="s">
        <v>2072</v>
      </c>
      <c r="B2523" s="4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884</v>
      </c>
      <c r="I2523" s="1" t="s">
        <v>885</v>
      </c>
      <c r="J2523" s="1" t="s">
        <v>886</v>
      </c>
      <c r="K2523">
        <v>3</v>
      </c>
    </row>
    <row r="2524" spans="1:11" x14ac:dyDescent="0.25">
      <c r="A2524" s="1" t="s">
        <v>2074</v>
      </c>
      <c r="B2524" s="4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910</v>
      </c>
      <c r="I2524" s="1" t="s">
        <v>911</v>
      </c>
      <c r="J2524" s="1" t="s">
        <v>912</v>
      </c>
      <c r="K2524">
        <v>4</v>
      </c>
    </row>
    <row r="2525" spans="1:11" x14ac:dyDescent="0.25">
      <c r="A2525" s="1" t="s">
        <v>2074</v>
      </c>
      <c r="B2525" s="4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896</v>
      </c>
      <c r="I2525" s="1" t="s">
        <v>897</v>
      </c>
      <c r="J2525" s="1" t="s">
        <v>898</v>
      </c>
      <c r="K2525">
        <v>4</v>
      </c>
    </row>
    <row r="2526" spans="1:11" x14ac:dyDescent="0.25">
      <c r="A2526" s="1" t="s">
        <v>2074</v>
      </c>
      <c r="B2526" s="4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884</v>
      </c>
      <c r="I2526" s="1" t="s">
        <v>885</v>
      </c>
      <c r="J2526" s="1" t="s">
        <v>886</v>
      </c>
      <c r="K2526">
        <v>4</v>
      </c>
    </row>
    <row r="2527" spans="1:11" x14ac:dyDescent="0.25">
      <c r="A2527" s="1" t="s">
        <v>2076</v>
      </c>
      <c r="B2527" s="4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896</v>
      </c>
      <c r="I2527" s="1" t="s">
        <v>897</v>
      </c>
      <c r="J2527" s="1" t="s">
        <v>898</v>
      </c>
      <c r="K2527">
        <v>4</v>
      </c>
    </row>
    <row r="2528" spans="1:11" x14ac:dyDescent="0.25">
      <c r="A2528" s="1" t="s">
        <v>2077</v>
      </c>
      <c r="B2528" s="4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896</v>
      </c>
      <c r="I2528" s="1" t="s">
        <v>897</v>
      </c>
      <c r="J2528" s="1" t="s">
        <v>898</v>
      </c>
      <c r="K2528">
        <v>5</v>
      </c>
    </row>
    <row r="2529" spans="1:11" x14ac:dyDescent="0.25">
      <c r="A2529" s="1" t="s">
        <v>2077</v>
      </c>
      <c r="B2529" s="4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896</v>
      </c>
      <c r="I2529" s="1" t="s">
        <v>897</v>
      </c>
      <c r="J2529" s="1" t="s">
        <v>898</v>
      </c>
      <c r="K2529">
        <v>5</v>
      </c>
    </row>
    <row r="2530" spans="1:11" x14ac:dyDescent="0.25">
      <c r="A2530" s="1" t="s">
        <v>2077</v>
      </c>
      <c r="B2530" s="4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896</v>
      </c>
      <c r="I2530" s="1" t="s">
        <v>897</v>
      </c>
      <c r="J2530" s="1" t="s">
        <v>898</v>
      </c>
      <c r="K2530">
        <v>5</v>
      </c>
    </row>
    <row r="2531" spans="1:11" x14ac:dyDescent="0.25">
      <c r="A2531" s="1" t="s">
        <v>2079</v>
      </c>
      <c r="B2531" s="4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896</v>
      </c>
      <c r="I2531" s="1" t="s">
        <v>897</v>
      </c>
      <c r="J2531" s="1" t="s">
        <v>898</v>
      </c>
      <c r="K2531">
        <v>5</v>
      </c>
    </row>
    <row r="2532" spans="1:11" x14ac:dyDescent="0.25">
      <c r="A2532" s="1" t="s">
        <v>2080</v>
      </c>
      <c r="B2532" s="4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896</v>
      </c>
      <c r="I2532" s="1" t="s">
        <v>897</v>
      </c>
      <c r="J2532" s="1" t="s">
        <v>898</v>
      </c>
      <c r="K2532">
        <v>5</v>
      </c>
    </row>
    <row r="2533" spans="1:11" x14ac:dyDescent="0.25">
      <c r="A2533" s="1" t="s">
        <v>2080</v>
      </c>
      <c r="B2533" s="4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889</v>
      </c>
      <c r="I2533" s="1" t="s">
        <v>890</v>
      </c>
      <c r="J2533" s="1" t="s">
        <v>891</v>
      </c>
      <c r="K2533">
        <v>5</v>
      </c>
    </row>
    <row r="2534" spans="1:11" x14ac:dyDescent="0.25">
      <c r="A2534" s="1" t="s">
        <v>2080</v>
      </c>
      <c r="B2534" s="4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905</v>
      </c>
      <c r="I2534" s="1" t="s">
        <v>906</v>
      </c>
      <c r="J2534" s="1" t="s">
        <v>907</v>
      </c>
      <c r="K2534">
        <v>5</v>
      </c>
    </row>
    <row r="2535" spans="1:11" x14ac:dyDescent="0.25">
      <c r="A2535" s="1" t="s">
        <v>2082</v>
      </c>
      <c r="B2535" s="4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515</v>
      </c>
      <c r="I2535" s="1" t="s">
        <v>516</v>
      </c>
      <c r="J2535" s="1" t="s">
        <v>517</v>
      </c>
      <c r="K2535">
        <v>5</v>
      </c>
    </row>
    <row r="2536" spans="1:11" x14ac:dyDescent="0.25">
      <c r="A2536" s="1" t="s">
        <v>2082</v>
      </c>
      <c r="B2536" s="4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734</v>
      </c>
      <c r="I2536" s="1" t="s">
        <v>735</v>
      </c>
      <c r="J2536" s="1" t="s">
        <v>736</v>
      </c>
      <c r="K2536">
        <v>5</v>
      </c>
    </row>
    <row r="2537" spans="1:11" x14ac:dyDescent="0.25">
      <c r="A2537" s="1" t="s">
        <v>2082</v>
      </c>
      <c r="B2537" s="4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520</v>
      </c>
      <c r="I2537" s="1" t="s">
        <v>521</v>
      </c>
      <c r="J2537" s="1" t="s">
        <v>522</v>
      </c>
      <c r="K2537">
        <v>5</v>
      </c>
    </row>
    <row r="2538" spans="1:11" x14ac:dyDescent="0.25">
      <c r="A2538" s="1" t="s">
        <v>2082</v>
      </c>
      <c r="B2538" s="4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572</v>
      </c>
      <c r="I2538" s="1" t="s">
        <v>573</v>
      </c>
      <c r="J2538" s="1" t="s">
        <v>725</v>
      </c>
      <c r="K2538">
        <v>5</v>
      </c>
    </row>
    <row r="2539" spans="1:11" x14ac:dyDescent="0.25">
      <c r="A2539" s="1" t="s">
        <v>2082</v>
      </c>
      <c r="B2539" s="4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727</v>
      </c>
      <c r="I2539" s="1" t="s">
        <v>728</v>
      </c>
      <c r="J2539" s="1" t="s">
        <v>729</v>
      </c>
      <c r="K2539">
        <v>5</v>
      </c>
    </row>
    <row r="2540" spans="1:11" x14ac:dyDescent="0.25">
      <c r="A2540" s="1" t="s">
        <v>2083</v>
      </c>
      <c r="B2540" s="4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515</v>
      </c>
      <c r="I2540" s="1" t="s">
        <v>516</v>
      </c>
      <c r="J2540" s="1" t="s">
        <v>517</v>
      </c>
      <c r="K2540">
        <v>5</v>
      </c>
    </row>
    <row r="2541" spans="1:11" x14ac:dyDescent="0.25">
      <c r="A2541" s="1" t="s">
        <v>2083</v>
      </c>
      <c r="B2541" s="4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515</v>
      </c>
      <c r="I2541" s="1" t="s">
        <v>516</v>
      </c>
      <c r="J2541" s="1" t="s">
        <v>517</v>
      </c>
      <c r="K2541">
        <v>5</v>
      </c>
    </row>
    <row r="2542" spans="1:11" x14ac:dyDescent="0.25">
      <c r="A2542" s="1" t="s">
        <v>2083</v>
      </c>
      <c r="B2542" s="4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511</v>
      </c>
      <c r="I2542" s="1" t="s">
        <v>512</v>
      </c>
      <c r="J2542" s="1" t="s">
        <v>513</v>
      </c>
      <c r="K2542">
        <v>5</v>
      </c>
    </row>
    <row r="2543" spans="1:11" x14ac:dyDescent="0.25">
      <c r="A2543" s="1" t="s">
        <v>2084</v>
      </c>
      <c r="B2543" s="4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910</v>
      </c>
      <c r="I2543" s="1" t="s">
        <v>911</v>
      </c>
      <c r="J2543" s="1" t="s">
        <v>912</v>
      </c>
      <c r="K2543">
        <v>6</v>
      </c>
    </row>
    <row r="2544" spans="1:11" x14ac:dyDescent="0.25">
      <c r="A2544" s="1" t="s">
        <v>2084</v>
      </c>
      <c r="B2544" s="4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515</v>
      </c>
      <c r="I2544" s="1" t="s">
        <v>516</v>
      </c>
      <c r="J2544" s="1" t="s">
        <v>517</v>
      </c>
      <c r="K2544">
        <v>6</v>
      </c>
    </row>
    <row r="2545" spans="1:11" x14ac:dyDescent="0.25">
      <c r="A2545" s="1" t="s">
        <v>2084</v>
      </c>
      <c r="B2545" s="4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896</v>
      </c>
      <c r="I2545" s="1" t="s">
        <v>897</v>
      </c>
      <c r="J2545" s="1" t="s">
        <v>898</v>
      </c>
      <c r="K2545">
        <v>6</v>
      </c>
    </row>
    <row r="2546" spans="1:11" x14ac:dyDescent="0.25">
      <c r="A2546" s="1" t="s">
        <v>2084</v>
      </c>
      <c r="B2546" s="4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499</v>
      </c>
      <c r="I2546" s="1" t="s">
        <v>500</v>
      </c>
      <c r="J2546" s="1" t="s">
        <v>501</v>
      </c>
      <c r="K2546">
        <v>6</v>
      </c>
    </row>
    <row r="2547" spans="1:11" x14ac:dyDescent="0.25">
      <c r="A2547" s="1" t="s">
        <v>2085</v>
      </c>
      <c r="B2547" s="4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499</v>
      </c>
      <c r="I2547" s="1" t="s">
        <v>500</v>
      </c>
      <c r="J2547" s="1" t="s">
        <v>501</v>
      </c>
      <c r="K2547">
        <v>6</v>
      </c>
    </row>
    <row r="2548" spans="1:11" x14ac:dyDescent="0.25">
      <c r="A2548" s="1" t="s">
        <v>2085</v>
      </c>
      <c r="B2548" s="4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896</v>
      </c>
      <c r="I2548" s="1" t="s">
        <v>897</v>
      </c>
      <c r="J2548" s="1" t="s">
        <v>898</v>
      </c>
      <c r="K2548">
        <v>6</v>
      </c>
    </row>
    <row r="2549" spans="1:11" x14ac:dyDescent="0.25">
      <c r="A2549" s="1" t="s">
        <v>2085</v>
      </c>
      <c r="B2549" s="4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884</v>
      </c>
      <c r="I2549" s="1" t="s">
        <v>885</v>
      </c>
      <c r="J2549" s="1" t="s">
        <v>886</v>
      </c>
      <c r="K2549">
        <v>6</v>
      </c>
    </row>
    <row r="2550" spans="1:11" x14ac:dyDescent="0.25">
      <c r="A2550" s="1" t="s">
        <v>2085</v>
      </c>
      <c r="B2550" s="4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896</v>
      </c>
      <c r="I2550" s="1" t="s">
        <v>897</v>
      </c>
      <c r="J2550" s="1" t="s">
        <v>898</v>
      </c>
      <c r="K2550">
        <v>6</v>
      </c>
    </row>
    <row r="2551" spans="1:11" x14ac:dyDescent="0.25">
      <c r="A2551" s="1" t="s">
        <v>2085</v>
      </c>
      <c r="B2551" s="4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572</v>
      </c>
      <c r="I2551" s="1" t="s">
        <v>573</v>
      </c>
      <c r="J2551" s="1" t="s">
        <v>725</v>
      </c>
      <c r="K2551">
        <v>6</v>
      </c>
    </row>
    <row r="2552" spans="1:11" x14ac:dyDescent="0.25">
      <c r="A2552" s="1" t="s">
        <v>2085</v>
      </c>
      <c r="B2552" s="4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910</v>
      </c>
      <c r="I2552" s="1" t="s">
        <v>911</v>
      </c>
      <c r="J2552" s="1" t="s">
        <v>912</v>
      </c>
      <c r="K2552">
        <v>6</v>
      </c>
    </row>
    <row r="2553" spans="1:11" x14ac:dyDescent="0.25">
      <c r="A2553" s="1" t="s">
        <v>2087</v>
      </c>
      <c r="B2553" s="4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896</v>
      </c>
      <c r="I2553" s="1" t="s">
        <v>897</v>
      </c>
      <c r="J2553" s="1" t="s">
        <v>898</v>
      </c>
      <c r="K2553">
        <v>6</v>
      </c>
    </row>
    <row r="2554" spans="1:11" x14ac:dyDescent="0.25">
      <c r="A2554" s="1" t="s">
        <v>2087</v>
      </c>
      <c r="B2554" s="4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884</v>
      </c>
      <c r="I2554" s="1" t="s">
        <v>885</v>
      </c>
      <c r="J2554" s="1" t="s">
        <v>886</v>
      </c>
      <c r="K2554">
        <v>6</v>
      </c>
    </row>
    <row r="2555" spans="1:11" x14ac:dyDescent="0.25">
      <c r="A2555" s="1" t="s">
        <v>2087</v>
      </c>
      <c r="B2555" s="4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905</v>
      </c>
      <c r="I2555" s="1" t="s">
        <v>906</v>
      </c>
      <c r="J2555" s="1" t="s">
        <v>907</v>
      </c>
      <c r="K2555">
        <v>6</v>
      </c>
    </row>
    <row r="2556" spans="1:11" x14ac:dyDescent="0.25">
      <c r="A2556" s="1" t="s">
        <v>2087</v>
      </c>
      <c r="B2556" s="4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515</v>
      </c>
      <c r="I2556" s="1" t="s">
        <v>516</v>
      </c>
      <c r="J2556" s="1" t="s">
        <v>517</v>
      </c>
      <c r="K2556">
        <v>6</v>
      </c>
    </row>
    <row r="2557" spans="1:11" x14ac:dyDescent="0.25">
      <c r="A2557" s="1" t="s">
        <v>2089</v>
      </c>
      <c r="B2557" s="4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742</v>
      </c>
      <c r="I2557" s="1" t="s">
        <v>743</v>
      </c>
      <c r="J2557" s="1" t="s">
        <v>522</v>
      </c>
      <c r="K2557">
        <v>6</v>
      </c>
    </row>
    <row r="2558" spans="1:11" x14ac:dyDescent="0.25">
      <c r="A2558" s="1" t="s">
        <v>2089</v>
      </c>
      <c r="B2558" s="4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499</v>
      </c>
      <c r="I2558" s="1" t="s">
        <v>500</v>
      </c>
      <c r="J2558" s="1" t="s">
        <v>501</v>
      </c>
      <c r="K2558">
        <v>6</v>
      </c>
    </row>
    <row r="2559" spans="1:11" x14ac:dyDescent="0.25">
      <c r="A2559" s="1" t="s">
        <v>2089</v>
      </c>
      <c r="B2559" s="4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499</v>
      </c>
      <c r="I2559" s="1" t="s">
        <v>500</v>
      </c>
      <c r="J2559" s="1" t="s">
        <v>501</v>
      </c>
      <c r="K2559">
        <v>6</v>
      </c>
    </row>
    <row r="2560" spans="1:11" x14ac:dyDescent="0.25">
      <c r="A2560" s="1" t="s">
        <v>2089</v>
      </c>
      <c r="B2560" s="4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1601</v>
      </c>
      <c r="I2560" s="1" t="s">
        <v>1602</v>
      </c>
      <c r="J2560" s="1" t="s">
        <v>505</v>
      </c>
      <c r="K2560">
        <v>6</v>
      </c>
    </row>
    <row r="2561" spans="1:11" x14ac:dyDescent="0.25">
      <c r="A2561" s="1" t="s">
        <v>2089</v>
      </c>
      <c r="B2561" s="4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515</v>
      </c>
      <c r="I2561" s="1" t="s">
        <v>516</v>
      </c>
      <c r="J2561" s="1" t="s">
        <v>517</v>
      </c>
      <c r="K2561">
        <v>6</v>
      </c>
    </row>
    <row r="2562" spans="1:11" x14ac:dyDescent="0.25">
      <c r="A2562" s="1" t="s">
        <v>2091</v>
      </c>
      <c r="B2562" s="4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889</v>
      </c>
      <c r="I2562" s="1" t="s">
        <v>890</v>
      </c>
      <c r="J2562" s="1" t="s">
        <v>891</v>
      </c>
      <c r="K2562">
        <v>6</v>
      </c>
    </row>
    <row r="2563" spans="1:11" x14ac:dyDescent="0.25">
      <c r="A2563" s="1" t="s">
        <v>2091</v>
      </c>
      <c r="B2563" s="4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515</v>
      </c>
      <c r="I2563" s="1" t="s">
        <v>516</v>
      </c>
      <c r="J2563" s="1" t="s">
        <v>517</v>
      </c>
      <c r="K2563">
        <v>6</v>
      </c>
    </row>
    <row r="2564" spans="1:11" x14ac:dyDescent="0.25">
      <c r="A2564" s="1" t="s">
        <v>2091</v>
      </c>
      <c r="B2564" s="4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910</v>
      </c>
      <c r="I2564" s="1" t="s">
        <v>911</v>
      </c>
      <c r="J2564" s="1" t="s">
        <v>912</v>
      </c>
      <c r="K2564">
        <v>6</v>
      </c>
    </row>
    <row r="2565" spans="1:11" x14ac:dyDescent="0.25">
      <c r="A2565" s="1" t="s">
        <v>2093</v>
      </c>
      <c r="B2565" s="4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1516</v>
      </c>
      <c r="I2565" s="1" t="s">
        <v>1517</v>
      </c>
      <c r="J2565" s="1" t="s">
        <v>1514</v>
      </c>
      <c r="K2565">
        <v>7</v>
      </c>
    </row>
    <row r="2566" spans="1:11" x14ac:dyDescent="0.25">
      <c r="A2566" s="1" t="s">
        <v>2093</v>
      </c>
      <c r="B2566" s="4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1516</v>
      </c>
      <c r="I2566" s="1" t="s">
        <v>1517</v>
      </c>
      <c r="J2566" s="1" t="s">
        <v>1514</v>
      </c>
      <c r="K2566">
        <v>7</v>
      </c>
    </row>
    <row r="2567" spans="1:11" x14ac:dyDescent="0.25">
      <c r="A2567" s="1" t="s">
        <v>2093</v>
      </c>
      <c r="B2567" s="4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1516</v>
      </c>
      <c r="I2567" s="1" t="s">
        <v>1517</v>
      </c>
      <c r="J2567" s="1" t="s">
        <v>1514</v>
      </c>
      <c r="K2567">
        <v>7</v>
      </c>
    </row>
    <row r="2568" spans="1:11" x14ac:dyDescent="0.25">
      <c r="A2568" s="1" t="s">
        <v>2093</v>
      </c>
      <c r="B2568" s="4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568</v>
      </c>
      <c r="I2568" s="1" t="s">
        <v>569</v>
      </c>
      <c r="J2568" s="1" t="s">
        <v>570</v>
      </c>
      <c r="K2568">
        <v>7</v>
      </c>
    </row>
    <row r="2569" spans="1:11" x14ac:dyDescent="0.25">
      <c r="A2569" s="1" t="s">
        <v>2093</v>
      </c>
      <c r="B2569" s="4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935</v>
      </c>
      <c r="I2569" s="1" t="s">
        <v>936</v>
      </c>
      <c r="J2569" s="1" t="s">
        <v>937</v>
      </c>
      <c r="K2569">
        <v>7</v>
      </c>
    </row>
    <row r="2570" spans="1:11" x14ac:dyDescent="0.25">
      <c r="A2570" s="1" t="s">
        <v>2095</v>
      </c>
      <c r="B2570" s="4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593</v>
      </c>
      <c r="I2570" s="1" t="s">
        <v>594</v>
      </c>
      <c r="J2570" s="1" t="s">
        <v>595</v>
      </c>
      <c r="K2570">
        <v>7</v>
      </c>
    </row>
    <row r="2571" spans="1:11" x14ac:dyDescent="0.25">
      <c r="A2571" s="1" t="s">
        <v>2095</v>
      </c>
      <c r="B2571" s="4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598</v>
      </c>
      <c r="I2571" s="1" t="s">
        <v>599</v>
      </c>
      <c r="J2571" s="1" t="s">
        <v>600</v>
      </c>
      <c r="K2571">
        <v>7</v>
      </c>
    </row>
    <row r="2572" spans="1:11" x14ac:dyDescent="0.25">
      <c r="A2572" s="1" t="s">
        <v>2095</v>
      </c>
      <c r="B2572" s="4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616</v>
      </c>
      <c r="I2572" s="1" t="s">
        <v>617</v>
      </c>
      <c r="J2572" s="1" t="s">
        <v>618</v>
      </c>
      <c r="K2572">
        <v>7</v>
      </c>
    </row>
    <row r="2573" spans="1:11" x14ac:dyDescent="0.25">
      <c r="A2573" s="1" t="s">
        <v>2095</v>
      </c>
      <c r="B2573" s="4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561</v>
      </c>
      <c r="I2573" s="1" t="s">
        <v>562</v>
      </c>
      <c r="J2573" s="1" t="s">
        <v>563</v>
      </c>
      <c r="K2573">
        <v>7</v>
      </c>
    </row>
    <row r="2574" spans="1:11" x14ac:dyDescent="0.25">
      <c r="A2574" s="1" t="s">
        <v>2095</v>
      </c>
      <c r="B2574" s="4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557</v>
      </c>
      <c r="I2574" s="1" t="s">
        <v>558</v>
      </c>
      <c r="J2574" s="1" t="s">
        <v>559</v>
      </c>
      <c r="K2574">
        <v>7</v>
      </c>
    </row>
    <row r="2575" spans="1:11" x14ac:dyDescent="0.25">
      <c r="A2575" s="1" t="s">
        <v>2095</v>
      </c>
      <c r="B2575" s="4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561</v>
      </c>
      <c r="I2575" s="1" t="s">
        <v>562</v>
      </c>
      <c r="J2575" s="1" t="s">
        <v>563</v>
      </c>
      <c r="K2575">
        <v>7</v>
      </c>
    </row>
    <row r="2576" spans="1:11" x14ac:dyDescent="0.25">
      <c r="A2576" s="1" t="s">
        <v>2095</v>
      </c>
      <c r="B2576" s="4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616</v>
      </c>
      <c r="I2576" s="1" t="s">
        <v>617</v>
      </c>
      <c r="J2576" s="1" t="s">
        <v>618</v>
      </c>
      <c r="K2576">
        <v>7</v>
      </c>
    </row>
    <row r="2577" spans="1:11" x14ac:dyDescent="0.25">
      <c r="A2577" s="1" t="s">
        <v>2095</v>
      </c>
      <c r="B2577" s="4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576</v>
      </c>
      <c r="I2577" s="1" t="s">
        <v>577</v>
      </c>
      <c r="J2577" s="1" t="s">
        <v>578</v>
      </c>
      <c r="K2577">
        <v>7</v>
      </c>
    </row>
    <row r="2578" spans="1:11" x14ac:dyDescent="0.25">
      <c r="A2578" s="1" t="s">
        <v>2095</v>
      </c>
      <c r="B2578" s="4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580</v>
      </c>
      <c r="I2578" s="1" t="s">
        <v>581</v>
      </c>
      <c r="J2578" s="1" t="s">
        <v>582</v>
      </c>
      <c r="K2578">
        <v>7</v>
      </c>
    </row>
    <row r="2579" spans="1:11" x14ac:dyDescent="0.25">
      <c r="A2579" s="1" t="s">
        <v>2095</v>
      </c>
      <c r="B2579" s="4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611</v>
      </c>
      <c r="I2579" s="1" t="s">
        <v>612</v>
      </c>
      <c r="J2579" s="1" t="s">
        <v>140</v>
      </c>
      <c r="K2579">
        <v>7</v>
      </c>
    </row>
    <row r="2580" spans="1:11" x14ac:dyDescent="0.25">
      <c r="A2580" s="1" t="s">
        <v>2095</v>
      </c>
      <c r="B2580" s="4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557</v>
      </c>
      <c r="I2580" s="1" t="s">
        <v>558</v>
      </c>
      <c r="J2580" s="1" t="s">
        <v>559</v>
      </c>
      <c r="K2580">
        <v>7</v>
      </c>
    </row>
    <row r="2581" spans="1:11" x14ac:dyDescent="0.25">
      <c r="A2581" s="1" t="s">
        <v>2095</v>
      </c>
      <c r="B2581" s="4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545</v>
      </c>
      <c r="I2581" s="1" t="s">
        <v>546</v>
      </c>
      <c r="J2581" s="1" t="s">
        <v>547</v>
      </c>
      <c r="K2581">
        <v>7</v>
      </c>
    </row>
    <row r="2582" spans="1:11" x14ac:dyDescent="0.25">
      <c r="A2582" s="1" t="s">
        <v>2095</v>
      </c>
      <c r="B2582" s="4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557</v>
      </c>
      <c r="I2582" s="1" t="s">
        <v>558</v>
      </c>
      <c r="J2582" s="1" t="s">
        <v>559</v>
      </c>
      <c r="K2582">
        <v>7</v>
      </c>
    </row>
    <row r="2583" spans="1:11" x14ac:dyDescent="0.25">
      <c r="A2583" s="1" t="s">
        <v>2097</v>
      </c>
      <c r="B2583" s="4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981</v>
      </c>
      <c r="I2583" s="1" t="s">
        <v>982</v>
      </c>
      <c r="J2583" s="1" t="s">
        <v>983</v>
      </c>
      <c r="K2583">
        <v>7</v>
      </c>
    </row>
    <row r="2584" spans="1:11" x14ac:dyDescent="0.25">
      <c r="A2584" s="1" t="s">
        <v>2097</v>
      </c>
      <c r="B2584" s="4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1516</v>
      </c>
      <c r="I2584" s="1" t="s">
        <v>1517</v>
      </c>
      <c r="J2584" s="1" t="s">
        <v>1514</v>
      </c>
      <c r="K2584">
        <v>7</v>
      </c>
    </row>
    <row r="2585" spans="1:11" x14ac:dyDescent="0.25">
      <c r="A2585" s="1" t="s">
        <v>2097</v>
      </c>
      <c r="B2585" s="4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960</v>
      </c>
      <c r="I2585" s="1" t="s">
        <v>961</v>
      </c>
      <c r="J2585" s="1" t="s">
        <v>962</v>
      </c>
      <c r="K2585">
        <v>7</v>
      </c>
    </row>
    <row r="2586" spans="1:11" x14ac:dyDescent="0.25">
      <c r="A2586" s="1" t="s">
        <v>2097</v>
      </c>
      <c r="B2586" s="4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1516</v>
      </c>
      <c r="I2586" s="1" t="s">
        <v>1517</v>
      </c>
      <c r="J2586" s="1" t="s">
        <v>1514</v>
      </c>
      <c r="K2586">
        <v>7</v>
      </c>
    </row>
    <row r="2587" spans="1:11" x14ac:dyDescent="0.25">
      <c r="A2587" s="1" t="s">
        <v>2097</v>
      </c>
      <c r="B2587" s="4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935</v>
      </c>
      <c r="I2587" s="1" t="s">
        <v>936</v>
      </c>
      <c r="J2587" s="1" t="s">
        <v>937</v>
      </c>
      <c r="K2587">
        <v>7</v>
      </c>
    </row>
    <row r="2588" spans="1:11" x14ac:dyDescent="0.25">
      <c r="A2588" s="1" t="s">
        <v>2097</v>
      </c>
      <c r="B2588" s="4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967</v>
      </c>
      <c r="I2588" s="1" t="s">
        <v>968</v>
      </c>
      <c r="J2588" s="1" t="s">
        <v>969</v>
      </c>
      <c r="K2588">
        <v>7</v>
      </c>
    </row>
    <row r="2589" spans="1:11" x14ac:dyDescent="0.25">
      <c r="A2589" s="1" t="s">
        <v>2099</v>
      </c>
      <c r="B2589" s="4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561</v>
      </c>
      <c r="I2589" s="1" t="s">
        <v>562</v>
      </c>
      <c r="J2589" s="1" t="s">
        <v>563</v>
      </c>
      <c r="K2589">
        <v>7</v>
      </c>
    </row>
    <row r="2590" spans="1:11" x14ac:dyDescent="0.25">
      <c r="A2590" s="1" t="s">
        <v>2100</v>
      </c>
      <c r="B2590" s="4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1516</v>
      </c>
      <c r="I2590" s="1" t="s">
        <v>1517</v>
      </c>
      <c r="J2590" s="1" t="s">
        <v>1514</v>
      </c>
      <c r="K2590">
        <v>7</v>
      </c>
    </row>
    <row r="2591" spans="1:11" x14ac:dyDescent="0.25">
      <c r="A2591" s="1" t="s">
        <v>2102</v>
      </c>
      <c r="B2591" s="4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1516</v>
      </c>
      <c r="I2591" s="1" t="s">
        <v>1517</v>
      </c>
      <c r="J2591" s="1" t="s">
        <v>1514</v>
      </c>
      <c r="K2591">
        <v>8</v>
      </c>
    </row>
    <row r="2592" spans="1:11" x14ac:dyDescent="0.25">
      <c r="A2592" s="1" t="s">
        <v>2102</v>
      </c>
      <c r="B2592" s="4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935</v>
      </c>
      <c r="I2592" s="1" t="s">
        <v>936</v>
      </c>
      <c r="J2592" s="1" t="s">
        <v>937</v>
      </c>
      <c r="K2592">
        <v>8</v>
      </c>
    </row>
    <row r="2593" spans="1:11" x14ac:dyDescent="0.25">
      <c r="A2593" s="1" t="s">
        <v>2102</v>
      </c>
      <c r="B2593" s="4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960</v>
      </c>
      <c r="I2593" s="1" t="s">
        <v>961</v>
      </c>
      <c r="J2593" s="1" t="s">
        <v>962</v>
      </c>
      <c r="K2593">
        <v>8</v>
      </c>
    </row>
    <row r="2594" spans="1:11" x14ac:dyDescent="0.25">
      <c r="A2594" s="1" t="s">
        <v>2102</v>
      </c>
      <c r="B2594" s="4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515</v>
      </c>
      <c r="I2594" s="1" t="s">
        <v>516</v>
      </c>
      <c r="J2594" s="1" t="s">
        <v>588</v>
      </c>
      <c r="K2594">
        <v>8</v>
      </c>
    </row>
    <row r="2595" spans="1:11" x14ac:dyDescent="0.25">
      <c r="A2595" s="1" t="s">
        <v>2102</v>
      </c>
      <c r="B2595" s="4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1516</v>
      </c>
      <c r="I2595" s="1" t="s">
        <v>1517</v>
      </c>
      <c r="J2595" s="1" t="s">
        <v>1514</v>
      </c>
      <c r="K2595">
        <v>8</v>
      </c>
    </row>
    <row r="2596" spans="1:11" x14ac:dyDescent="0.25">
      <c r="A2596" s="1" t="s">
        <v>2102</v>
      </c>
      <c r="B2596" s="4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981</v>
      </c>
      <c r="I2596" s="1" t="s">
        <v>982</v>
      </c>
      <c r="J2596" s="1" t="s">
        <v>983</v>
      </c>
      <c r="K2596">
        <v>8</v>
      </c>
    </row>
    <row r="2597" spans="1:11" x14ac:dyDescent="0.25">
      <c r="A2597" s="1" t="s">
        <v>2102</v>
      </c>
      <c r="B2597" s="4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826</v>
      </c>
      <c r="I2597" s="1" t="s">
        <v>827</v>
      </c>
      <c r="J2597" s="1" t="s">
        <v>828</v>
      </c>
      <c r="K2597">
        <v>8</v>
      </c>
    </row>
    <row r="2598" spans="1:11" x14ac:dyDescent="0.25">
      <c r="A2598" s="1" t="s">
        <v>2102</v>
      </c>
      <c r="B2598" s="4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960</v>
      </c>
      <c r="I2598" s="1" t="s">
        <v>961</v>
      </c>
      <c r="J2598" s="1" t="s">
        <v>962</v>
      </c>
      <c r="K2598">
        <v>8</v>
      </c>
    </row>
    <row r="2599" spans="1:11" x14ac:dyDescent="0.25">
      <c r="A2599" s="1" t="s">
        <v>2102</v>
      </c>
      <c r="B2599" s="4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833</v>
      </c>
      <c r="I2599" s="1" t="s">
        <v>834</v>
      </c>
      <c r="J2599" s="1" t="s">
        <v>835</v>
      </c>
      <c r="K2599">
        <v>8</v>
      </c>
    </row>
    <row r="2600" spans="1:11" x14ac:dyDescent="0.25">
      <c r="A2600" s="1" t="s">
        <v>2103</v>
      </c>
      <c r="B2600" s="4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580</v>
      </c>
      <c r="I2600" s="1" t="s">
        <v>581</v>
      </c>
      <c r="J2600" s="1" t="s">
        <v>582</v>
      </c>
      <c r="K2600">
        <v>8</v>
      </c>
    </row>
    <row r="2601" spans="1:11" x14ac:dyDescent="0.25">
      <c r="A2601" s="1" t="s">
        <v>2103</v>
      </c>
      <c r="B2601" s="4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584</v>
      </c>
      <c r="I2601" s="1" t="s">
        <v>585</v>
      </c>
      <c r="J2601" s="1" t="s">
        <v>586</v>
      </c>
      <c r="K2601">
        <v>8</v>
      </c>
    </row>
    <row r="2602" spans="1:11" x14ac:dyDescent="0.25">
      <c r="A2602" s="1" t="s">
        <v>2103</v>
      </c>
      <c r="B2602" s="4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568</v>
      </c>
      <c r="I2602" s="1" t="s">
        <v>569</v>
      </c>
      <c r="J2602" s="1" t="s">
        <v>570</v>
      </c>
      <c r="K2602">
        <v>8</v>
      </c>
    </row>
    <row r="2603" spans="1:11" x14ac:dyDescent="0.25">
      <c r="A2603" s="1" t="s">
        <v>2103</v>
      </c>
      <c r="B2603" s="4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557</v>
      </c>
      <c r="I2603" s="1" t="s">
        <v>558</v>
      </c>
      <c r="J2603" s="1" t="s">
        <v>559</v>
      </c>
      <c r="K2603">
        <v>8</v>
      </c>
    </row>
    <row r="2604" spans="1:11" x14ac:dyDescent="0.25">
      <c r="A2604" s="1" t="s">
        <v>2103</v>
      </c>
      <c r="B2604" s="4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616</v>
      </c>
      <c r="I2604" s="1" t="s">
        <v>617</v>
      </c>
      <c r="J2604" s="1" t="s">
        <v>618</v>
      </c>
      <c r="K2604">
        <v>8</v>
      </c>
    </row>
    <row r="2605" spans="1:11" x14ac:dyDescent="0.25">
      <c r="A2605" s="1" t="s">
        <v>2103</v>
      </c>
      <c r="B2605" s="4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553</v>
      </c>
      <c r="I2605" s="1" t="s">
        <v>554</v>
      </c>
      <c r="J2605" s="1" t="s">
        <v>555</v>
      </c>
      <c r="K2605">
        <v>8</v>
      </c>
    </row>
    <row r="2606" spans="1:11" x14ac:dyDescent="0.25">
      <c r="A2606" s="1" t="s">
        <v>2105</v>
      </c>
      <c r="B2606" s="4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537</v>
      </c>
      <c r="I2606" s="1" t="s">
        <v>538</v>
      </c>
      <c r="J2606" s="1" t="s">
        <v>539</v>
      </c>
      <c r="K2606">
        <v>8</v>
      </c>
    </row>
    <row r="2607" spans="1:11" x14ac:dyDescent="0.25">
      <c r="A2607" s="1" t="s">
        <v>2105</v>
      </c>
      <c r="B2607" s="4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960</v>
      </c>
      <c r="I2607" s="1" t="s">
        <v>961</v>
      </c>
      <c r="J2607" s="1" t="s">
        <v>962</v>
      </c>
      <c r="K2607">
        <v>8</v>
      </c>
    </row>
    <row r="2608" spans="1:11" x14ac:dyDescent="0.25">
      <c r="A2608" s="1" t="s">
        <v>2105</v>
      </c>
      <c r="B2608" s="4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960</v>
      </c>
      <c r="I2608" s="1" t="s">
        <v>961</v>
      </c>
      <c r="J2608" s="1" t="s">
        <v>962</v>
      </c>
      <c r="K2608">
        <v>8</v>
      </c>
    </row>
    <row r="2609" spans="1:11" x14ac:dyDescent="0.25">
      <c r="A2609" s="1" t="s">
        <v>2105</v>
      </c>
      <c r="B2609" s="4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940</v>
      </c>
      <c r="I2609" s="1" t="s">
        <v>941</v>
      </c>
      <c r="J2609" s="1" t="s">
        <v>942</v>
      </c>
      <c r="K2609">
        <v>8</v>
      </c>
    </row>
    <row r="2610" spans="1:11" x14ac:dyDescent="0.25">
      <c r="A2610" s="1" t="s">
        <v>2105</v>
      </c>
      <c r="B2610" s="4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960</v>
      </c>
      <c r="I2610" s="1" t="s">
        <v>961</v>
      </c>
      <c r="J2610" s="1" t="s">
        <v>962</v>
      </c>
      <c r="K2610">
        <v>8</v>
      </c>
    </row>
    <row r="2611" spans="1:11" x14ac:dyDescent="0.25">
      <c r="A2611" s="1" t="s">
        <v>2105</v>
      </c>
      <c r="B2611" s="4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940</v>
      </c>
      <c r="I2611" s="1" t="s">
        <v>941</v>
      </c>
      <c r="J2611" s="1" t="s">
        <v>942</v>
      </c>
      <c r="K2611">
        <v>8</v>
      </c>
    </row>
    <row r="2612" spans="1:11" x14ac:dyDescent="0.25">
      <c r="A2612" s="1" t="s">
        <v>2105</v>
      </c>
      <c r="B2612" s="4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928</v>
      </c>
      <c r="I2612" s="1" t="s">
        <v>929</v>
      </c>
      <c r="J2612" s="1" t="s">
        <v>930</v>
      </c>
      <c r="K2612">
        <v>8</v>
      </c>
    </row>
    <row r="2613" spans="1:11" x14ac:dyDescent="0.25">
      <c r="A2613" s="1" t="s">
        <v>2106</v>
      </c>
      <c r="B2613" s="4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534</v>
      </c>
      <c r="I2613" s="1" t="s">
        <v>535</v>
      </c>
      <c r="J2613" s="1" t="s">
        <v>482</v>
      </c>
      <c r="K2613">
        <v>8</v>
      </c>
    </row>
    <row r="2614" spans="1:11" x14ac:dyDescent="0.25">
      <c r="A2614" s="1" t="s">
        <v>2106</v>
      </c>
      <c r="B2614" s="4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557</v>
      </c>
      <c r="I2614" s="1" t="s">
        <v>558</v>
      </c>
      <c r="J2614" s="1" t="s">
        <v>559</v>
      </c>
      <c r="K2614">
        <v>8</v>
      </c>
    </row>
    <row r="2615" spans="1:11" x14ac:dyDescent="0.25">
      <c r="A2615" s="1" t="s">
        <v>2106</v>
      </c>
      <c r="B2615" s="4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833</v>
      </c>
      <c r="I2615" s="1" t="s">
        <v>834</v>
      </c>
      <c r="J2615" s="1" t="s">
        <v>835</v>
      </c>
      <c r="K2615">
        <v>8</v>
      </c>
    </row>
    <row r="2616" spans="1:11" x14ac:dyDescent="0.25">
      <c r="A2616" s="1" t="s">
        <v>2106</v>
      </c>
      <c r="B2616" s="4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611</v>
      </c>
      <c r="I2616" s="1" t="s">
        <v>612</v>
      </c>
      <c r="J2616" s="1" t="s">
        <v>140</v>
      </c>
      <c r="K2616">
        <v>8</v>
      </c>
    </row>
    <row r="2617" spans="1:11" x14ac:dyDescent="0.25">
      <c r="A2617" s="1" t="s">
        <v>2106</v>
      </c>
      <c r="B2617" s="4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553</v>
      </c>
      <c r="I2617" s="1" t="s">
        <v>554</v>
      </c>
      <c r="J2617" s="1" t="s">
        <v>555</v>
      </c>
      <c r="K2617">
        <v>8</v>
      </c>
    </row>
    <row r="2618" spans="1:11" x14ac:dyDescent="0.25">
      <c r="A2618" s="1" t="s">
        <v>2106</v>
      </c>
      <c r="B2618" s="4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826</v>
      </c>
      <c r="I2618" s="1" t="s">
        <v>827</v>
      </c>
      <c r="J2618" s="1" t="s">
        <v>828</v>
      </c>
      <c r="K2618">
        <v>8</v>
      </c>
    </row>
    <row r="2619" spans="1:11" x14ac:dyDescent="0.25">
      <c r="A2619" s="1" t="s">
        <v>2106</v>
      </c>
      <c r="B2619" s="4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545</v>
      </c>
      <c r="I2619" s="1" t="s">
        <v>546</v>
      </c>
      <c r="J2619" s="1" t="s">
        <v>547</v>
      </c>
      <c r="K2619">
        <v>8</v>
      </c>
    </row>
    <row r="2620" spans="1:11" x14ac:dyDescent="0.25">
      <c r="A2620" s="1" t="s">
        <v>2106</v>
      </c>
      <c r="B2620" s="4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580</v>
      </c>
      <c r="I2620" s="1" t="s">
        <v>581</v>
      </c>
      <c r="J2620" s="1" t="s">
        <v>582</v>
      </c>
      <c r="K2620">
        <v>8</v>
      </c>
    </row>
    <row r="2621" spans="1:11" x14ac:dyDescent="0.25">
      <c r="A2621" s="1" t="s">
        <v>2106</v>
      </c>
      <c r="B2621" s="4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515</v>
      </c>
      <c r="I2621" s="1" t="s">
        <v>516</v>
      </c>
      <c r="J2621" s="1" t="s">
        <v>588</v>
      </c>
      <c r="K2621">
        <v>8</v>
      </c>
    </row>
    <row r="2622" spans="1:11" x14ac:dyDescent="0.25">
      <c r="A2622" s="1" t="s">
        <v>2106</v>
      </c>
      <c r="B2622" s="4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515</v>
      </c>
      <c r="I2622" s="1" t="s">
        <v>516</v>
      </c>
      <c r="J2622" s="1" t="s">
        <v>588</v>
      </c>
      <c r="K2622">
        <v>8</v>
      </c>
    </row>
    <row r="2623" spans="1:11" x14ac:dyDescent="0.25">
      <c r="A2623" s="1" t="s">
        <v>2108</v>
      </c>
      <c r="B2623" s="4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568</v>
      </c>
      <c r="I2623" s="1" t="s">
        <v>569</v>
      </c>
      <c r="J2623" s="1" t="s">
        <v>570</v>
      </c>
      <c r="K2623">
        <v>8</v>
      </c>
    </row>
    <row r="2624" spans="1:11" x14ac:dyDescent="0.25">
      <c r="A2624" s="1" t="s">
        <v>2108</v>
      </c>
      <c r="B2624" s="4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584</v>
      </c>
      <c r="I2624" s="1" t="s">
        <v>585</v>
      </c>
      <c r="J2624" s="1" t="s">
        <v>586</v>
      </c>
      <c r="K2624">
        <v>8</v>
      </c>
    </row>
    <row r="2625" spans="1:11" x14ac:dyDescent="0.25">
      <c r="A2625" s="1" t="s">
        <v>2108</v>
      </c>
      <c r="B2625" s="4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553</v>
      </c>
      <c r="I2625" s="1" t="s">
        <v>554</v>
      </c>
      <c r="J2625" s="1" t="s">
        <v>555</v>
      </c>
      <c r="K2625">
        <v>8</v>
      </c>
    </row>
    <row r="2626" spans="1:11" x14ac:dyDescent="0.25">
      <c r="A2626" s="1" t="s">
        <v>2108</v>
      </c>
      <c r="B2626" s="4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561</v>
      </c>
      <c r="I2626" s="1" t="s">
        <v>562</v>
      </c>
      <c r="J2626" s="1" t="s">
        <v>563</v>
      </c>
      <c r="K2626">
        <v>8</v>
      </c>
    </row>
    <row r="2627" spans="1:11" x14ac:dyDescent="0.25">
      <c r="A2627" s="1" t="s">
        <v>2108</v>
      </c>
      <c r="B2627" s="4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553</v>
      </c>
      <c r="I2627" s="1" t="s">
        <v>554</v>
      </c>
      <c r="J2627" s="1" t="s">
        <v>555</v>
      </c>
      <c r="K2627">
        <v>8</v>
      </c>
    </row>
    <row r="2628" spans="1:11" x14ac:dyDescent="0.25">
      <c r="A2628" s="1" t="s">
        <v>2108</v>
      </c>
      <c r="B2628" s="4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545</v>
      </c>
      <c r="I2628" s="1" t="s">
        <v>546</v>
      </c>
      <c r="J2628" s="1" t="s">
        <v>547</v>
      </c>
      <c r="K2628">
        <v>8</v>
      </c>
    </row>
    <row r="2629" spans="1:11" x14ac:dyDescent="0.25">
      <c r="A2629" s="1" t="s">
        <v>2108</v>
      </c>
      <c r="B2629" s="4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557</v>
      </c>
      <c r="I2629" s="1" t="s">
        <v>558</v>
      </c>
      <c r="J2629" s="1" t="s">
        <v>559</v>
      </c>
      <c r="K2629">
        <v>8</v>
      </c>
    </row>
    <row r="2630" spans="1:11" x14ac:dyDescent="0.25">
      <c r="A2630" s="1" t="s">
        <v>2108</v>
      </c>
      <c r="B2630" s="4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753</v>
      </c>
      <c r="I2630" s="1" t="s">
        <v>754</v>
      </c>
      <c r="J2630" s="1" t="s">
        <v>755</v>
      </c>
      <c r="K2630">
        <v>8</v>
      </c>
    </row>
    <row r="2631" spans="1:11" x14ac:dyDescent="0.25">
      <c r="A2631" s="1" t="s">
        <v>2108</v>
      </c>
      <c r="B2631" s="4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549</v>
      </c>
      <c r="I2631" s="1" t="s">
        <v>550</v>
      </c>
      <c r="J2631" s="1" t="s">
        <v>551</v>
      </c>
      <c r="K2631">
        <v>8</v>
      </c>
    </row>
    <row r="2632" spans="1:11" x14ac:dyDescent="0.25">
      <c r="A2632" s="1" t="s">
        <v>2108</v>
      </c>
      <c r="B2632" s="4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593</v>
      </c>
      <c r="I2632" s="1" t="s">
        <v>594</v>
      </c>
      <c r="J2632" s="1" t="s">
        <v>595</v>
      </c>
      <c r="K2632">
        <v>8</v>
      </c>
    </row>
    <row r="2633" spans="1:11" x14ac:dyDescent="0.25">
      <c r="A2633" s="1" t="s">
        <v>2108</v>
      </c>
      <c r="B2633" s="4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598</v>
      </c>
      <c r="I2633" s="1" t="s">
        <v>599</v>
      </c>
      <c r="J2633" s="1" t="s">
        <v>600</v>
      </c>
      <c r="K2633">
        <v>8</v>
      </c>
    </row>
    <row r="2634" spans="1:11" x14ac:dyDescent="0.25">
      <c r="A2634" s="1" t="s">
        <v>2108</v>
      </c>
      <c r="B2634" s="4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598</v>
      </c>
      <c r="I2634" s="1" t="s">
        <v>599</v>
      </c>
      <c r="J2634" s="1" t="s">
        <v>600</v>
      </c>
      <c r="K2634">
        <v>8</v>
      </c>
    </row>
    <row r="2635" spans="1:11" x14ac:dyDescent="0.25">
      <c r="A2635" s="1" t="s">
        <v>2109</v>
      </c>
      <c r="B2635" s="4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1516</v>
      </c>
      <c r="I2635" s="1" t="s">
        <v>1517</v>
      </c>
      <c r="J2635" s="1" t="s">
        <v>1514</v>
      </c>
      <c r="K2635">
        <v>9</v>
      </c>
    </row>
    <row r="2636" spans="1:11" x14ac:dyDescent="0.25">
      <c r="A2636" s="1" t="s">
        <v>2109</v>
      </c>
      <c r="B2636" s="4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981</v>
      </c>
      <c r="I2636" s="1" t="s">
        <v>982</v>
      </c>
      <c r="J2636" s="1" t="s">
        <v>983</v>
      </c>
      <c r="K2636">
        <v>9</v>
      </c>
    </row>
    <row r="2637" spans="1:11" x14ac:dyDescent="0.25">
      <c r="A2637" s="1" t="s">
        <v>2109</v>
      </c>
      <c r="B2637" s="4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1620</v>
      </c>
      <c r="I2637" s="1" t="s">
        <v>1621</v>
      </c>
      <c r="J2637" s="1" t="s">
        <v>1622</v>
      </c>
      <c r="K2637">
        <v>9</v>
      </c>
    </row>
    <row r="2638" spans="1:11" x14ac:dyDescent="0.25">
      <c r="A2638" s="1" t="s">
        <v>2110</v>
      </c>
      <c r="B2638" s="4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598</v>
      </c>
      <c r="I2638" s="1" t="s">
        <v>599</v>
      </c>
      <c r="J2638" s="1" t="s">
        <v>600</v>
      </c>
      <c r="K2638">
        <v>9</v>
      </c>
    </row>
    <row r="2639" spans="1:11" x14ac:dyDescent="0.25">
      <c r="A2639" s="1" t="s">
        <v>2112</v>
      </c>
      <c r="B2639" s="4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826</v>
      </c>
      <c r="I2639" s="1" t="s">
        <v>827</v>
      </c>
      <c r="J2639" s="1" t="s">
        <v>828</v>
      </c>
      <c r="K2639">
        <v>9</v>
      </c>
    </row>
    <row r="2640" spans="1:11" x14ac:dyDescent="0.25">
      <c r="A2640" s="1" t="s">
        <v>2112</v>
      </c>
      <c r="B2640" s="4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889</v>
      </c>
      <c r="I2640" s="1" t="s">
        <v>890</v>
      </c>
      <c r="J2640" s="1" t="s">
        <v>932</v>
      </c>
      <c r="K2640">
        <v>9</v>
      </c>
    </row>
    <row r="2641" spans="1:11" x14ac:dyDescent="0.25">
      <c r="A2641" s="1" t="s">
        <v>2112</v>
      </c>
      <c r="B2641" s="4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940</v>
      </c>
      <c r="I2641" s="1" t="s">
        <v>941</v>
      </c>
      <c r="J2641" s="1" t="s">
        <v>942</v>
      </c>
      <c r="K2641">
        <v>9</v>
      </c>
    </row>
    <row r="2642" spans="1:11" x14ac:dyDescent="0.25">
      <c r="A2642" s="1" t="s">
        <v>2112</v>
      </c>
      <c r="B2642" s="4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1620</v>
      </c>
      <c r="I2642" s="1" t="s">
        <v>1621</v>
      </c>
      <c r="J2642" s="1" t="s">
        <v>1622</v>
      </c>
      <c r="K2642">
        <v>9</v>
      </c>
    </row>
    <row r="2643" spans="1:11" x14ac:dyDescent="0.25">
      <c r="A2643" s="1" t="s">
        <v>2112</v>
      </c>
      <c r="B2643" s="4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1516</v>
      </c>
      <c r="I2643" s="1" t="s">
        <v>1517</v>
      </c>
      <c r="J2643" s="1" t="s">
        <v>1514</v>
      </c>
      <c r="K2643">
        <v>9</v>
      </c>
    </row>
    <row r="2644" spans="1:11" x14ac:dyDescent="0.25">
      <c r="A2644" s="1" t="s">
        <v>2112</v>
      </c>
      <c r="B2644" s="4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953</v>
      </c>
      <c r="I2644" s="1" t="s">
        <v>954</v>
      </c>
      <c r="J2644" s="1" t="s">
        <v>955</v>
      </c>
      <c r="K2644">
        <v>9</v>
      </c>
    </row>
    <row r="2645" spans="1:11" x14ac:dyDescent="0.25">
      <c r="A2645" s="1" t="s">
        <v>2112</v>
      </c>
      <c r="B2645" s="4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537</v>
      </c>
      <c r="I2645" s="1" t="s">
        <v>538</v>
      </c>
      <c r="J2645" s="1" t="s">
        <v>539</v>
      </c>
      <c r="K2645">
        <v>9</v>
      </c>
    </row>
    <row r="2646" spans="1:11" x14ac:dyDescent="0.25">
      <c r="A2646" s="1" t="s">
        <v>2112</v>
      </c>
      <c r="B2646" s="4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953</v>
      </c>
      <c r="I2646" s="1" t="s">
        <v>954</v>
      </c>
      <c r="J2646" s="1" t="s">
        <v>955</v>
      </c>
      <c r="K2646">
        <v>9</v>
      </c>
    </row>
    <row r="2647" spans="1:11" x14ac:dyDescent="0.25">
      <c r="A2647" s="1" t="s">
        <v>2112</v>
      </c>
      <c r="B2647" s="4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940</v>
      </c>
      <c r="I2647" s="1" t="s">
        <v>941</v>
      </c>
      <c r="J2647" s="1" t="s">
        <v>942</v>
      </c>
      <c r="K2647">
        <v>9</v>
      </c>
    </row>
    <row r="2648" spans="1:11" x14ac:dyDescent="0.25">
      <c r="A2648" s="1" t="s">
        <v>2113</v>
      </c>
      <c r="B2648" s="4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1516</v>
      </c>
      <c r="I2648" s="1" t="s">
        <v>1517</v>
      </c>
      <c r="J2648" s="1" t="s">
        <v>1514</v>
      </c>
      <c r="K2648">
        <v>9</v>
      </c>
    </row>
    <row r="2649" spans="1:11" x14ac:dyDescent="0.25">
      <c r="A2649" s="1" t="s">
        <v>2113</v>
      </c>
      <c r="B2649" s="4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515</v>
      </c>
      <c r="I2649" s="1" t="s">
        <v>516</v>
      </c>
      <c r="J2649" s="1" t="s">
        <v>588</v>
      </c>
      <c r="K2649">
        <v>9</v>
      </c>
    </row>
    <row r="2650" spans="1:11" x14ac:dyDescent="0.25">
      <c r="A2650" s="1" t="s">
        <v>2114</v>
      </c>
      <c r="B2650" s="4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557</v>
      </c>
      <c r="I2650" s="1" t="s">
        <v>558</v>
      </c>
      <c r="J2650" s="1" t="s">
        <v>559</v>
      </c>
      <c r="K2650">
        <v>9</v>
      </c>
    </row>
    <row r="2651" spans="1:11" x14ac:dyDescent="0.25">
      <c r="A2651" s="1" t="s">
        <v>2114</v>
      </c>
      <c r="B2651" s="4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584</v>
      </c>
      <c r="I2651" s="1" t="s">
        <v>585</v>
      </c>
      <c r="J2651" s="1" t="s">
        <v>586</v>
      </c>
      <c r="K2651">
        <v>9</v>
      </c>
    </row>
    <row r="2652" spans="1:11" x14ac:dyDescent="0.25">
      <c r="A2652" s="1" t="s">
        <v>2114</v>
      </c>
      <c r="B2652" s="4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568</v>
      </c>
      <c r="I2652" s="1" t="s">
        <v>569</v>
      </c>
      <c r="J2652" s="1" t="s">
        <v>570</v>
      </c>
      <c r="K2652">
        <v>9</v>
      </c>
    </row>
    <row r="2653" spans="1:11" x14ac:dyDescent="0.25">
      <c r="A2653" s="1" t="s">
        <v>2114</v>
      </c>
      <c r="B2653" s="4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557</v>
      </c>
      <c r="I2653" s="1" t="s">
        <v>558</v>
      </c>
      <c r="J2653" s="1" t="s">
        <v>559</v>
      </c>
      <c r="K2653">
        <v>9</v>
      </c>
    </row>
    <row r="2654" spans="1:11" x14ac:dyDescent="0.25">
      <c r="A2654" s="1" t="s">
        <v>2114</v>
      </c>
      <c r="B2654" s="4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598</v>
      </c>
      <c r="I2654" s="1" t="s">
        <v>599</v>
      </c>
      <c r="J2654" s="1" t="s">
        <v>600</v>
      </c>
      <c r="K2654">
        <v>9</v>
      </c>
    </row>
    <row r="2655" spans="1:11" x14ac:dyDescent="0.25">
      <c r="A2655" s="1" t="s">
        <v>2114</v>
      </c>
      <c r="B2655" s="4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833</v>
      </c>
      <c r="I2655" s="1" t="s">
        <v>834</v>
      </c>
      <c r="J2655" s="1" t="s">
        <v>835</v>
      </c>
      <c r="K2655">
        <v>9</v>
      </c>
    </row>
    <row r="2656" spans="1:11" x14ac:dyDescent="0.25">
      <c r="A2656" s="1" t="s">
        <v>2114</v>
      </c>
      <c r="B2656" s="4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561</v>
      </c>
      <c r="I2656" s="1" t="s">
        <v>562</v>
      </c>
      <c r="J2656" s="1" t="s">
        <v>563</v>
      </c>
      <c r="K2656">
        <v>9</v>
      </c>
    </row>
    <row r="2657" spans="1:11" x14ac:dyDescent="0.25">
      <c r="A2657" s="1" t="s">
        <v>2114</v>
      </c>
      <c r="B2657" s="4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561</v>
      </c>
      <c r="I2657" s="1" t="s">
        <v>562</v>
      </c>
      <c r="J2657" s="1" t="s">
        <v>563</v>
      </c>
      <c r="K2657">
        <v>9</v>
      </c>
    </row>
    <row r="2658" spans="1:11" x14ac:dyDescent="0.25">
      <c r="A2658" s="1" t="s">
        <v>2114</v>
      </c>
      <c r="B2658" s="4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553</v>
      </c>
      <c r="I2658" s="1" t="s">
        <v>554</v>
      </c>
      <c r="J2658" s="1" t="s">
        <v>555</v>
      </c>
      <c r="K2658">
        <v>9</v>
      </c>
    </row>
    <row r="2659" spans="1:11" x14ac:dyDescent="0.25">
      <c r="A2659" s="1" t="s">
        <v>2114</v>
      </c>
      <c r="B2659" s="4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603</v>
      </c>
      <c r="I2659" s="1" t="s">
        <v>604</v>
      </c>
      <c r="J2659" s="1" t="s">
        <v>605</v>
      </c>
      <c r="K2659">
        <v>9</v>
      </c>
    </row>
    <row r="2660" spans="1:11" x14ac:dyDescent="0.25">
      <c r="A2660" s="1" t="s">
        <v>2114</v>
      </c>
      <c r="B2660" s="4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584</v>
      </c>
      <c r="I2660" s="1" t="s">
        <v>585</v>
      </c>
      <c r="J2660" s="1" t="s">
        <v>586</v>
      </c>
      <c r="K2660">
        <v>9</v>
      </c>
    </row>
    <row r="2661" spans="1:11" x14ac:dyDescent="0.25">
      <c r="A2661" s="1" t="s">
        <v>2114</v>
      </c>
      <c r="B2661" s="4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549</v>
      </c>
      <c r="I2661" s="1" t="s">
        <v>550</v>
      </c>
      <c r="J2661" s="1" t="s">
        <v>551</v>
      </c>
      <c r="K2661">
        <v>9</v>
      </c>
    </row>
    <row r="2662" spans="1:11" x14ac:dyDescent="0.25">
      <c r="A2662" s="1" t="s">
        <v>2114</v>
      </c>
      <c r="B2662" s="4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537</v>
      </c>
      <c r="I2662" s="1" t="s">
        <v>538</v>
      </c>
      <c r="J2662" s="1" t="s">
        <v>539</v>
      </c>
      <c r="K2662">
        <v>9</v>
      </c>
    </row>
    <row r="2663" spans="1:11" x14ac:dyDescent="0.25">
      <c r="A2663" s="1" t="s">
        <v>2114</v>
      </c>
      <c r="B2663" s="4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537</v>
      </c>
      <c r="I2663" s="1" t="s">
        <v>538</v>
      </c>
      <c r="J2663" s="1" t="s">
        <v>539</v>
      </c>
      <c r="K2663">
        <v>9</v>
      </c>
    </row>
    <row r="2664" spans="1:11" x14ac:dyDescent="0.25">
      <c r="A2664" s="1" t="s">
        <v>2114</v>
      </c>
      <c r="B2664" s="4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515</v>
      </c>
      <c r="I2664" s="1" t="s">
        <v>516</v>
      </c>
      <c r="J2664" s="1" t="s">
        <v>588</v>
      </c>
      <c r="K2664">
        <v>9</v>
      </c>
    </row>
    <row r="2665" spans="1:11" x14ac:dyDescent="0.25">
      <c r="A2665" s="1" t="s">
        <v>2114</v>
      </c>
      <c r="B2665" s="4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598</v>
      </c>
      <c r="I2665" s="1" t="s">
        <v>599</v>
      </c>
      <c r="J2665" s="1" t="s">
        <v>600</v>
      </c>
      <c r="K2665">
        <v>9</v>
      </c>
    </row>
    <row r="2666" spans="1:11" x14ac:dyDescent="0.25">
      <c r="A2666" s="1" t="s">
        <v>2115</v>
      </c>
      <c r="B2666" s="4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557</v>
      </c>
      <c r="I2666" s="1" t="s">
        <v>558</v>
      </c>
      <c r="J2666" s="1" t="s">
        <v>559</v>
      </c>
      <c r="K2666">
        <v>9</v>
      </c>
    </row>
    <row r="2667" spans="1:11" x14ac:dyDescent="0.25">
      <c r="A2667" s="1" t="s">
        <v>2115</v>
      </c>
      <c r="B2667" s="4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616</v>
      </c>
      <c r="I2667" s="1" t="s">
        <v>617</v>
      </c>
      <c r="J2667" s="1" t="s">
        <v>618</v>
      </c>
      <c r="K2667">
        <v>9</v>
      </c>
    </row>
    <row r="2668" spans="1:11" x14ac:dyDescent="0.25">
      <c r="A2668" s="1" t="s">
        <v>2115</v>
      </c>
      <c r="B2668" s="4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762</v>
      </c>
      <c r="I2668" s="1" t="s">
        <v>763</v>
      </c>
      <c r="J2668" s="1" t="s">
        <v>764</v>
      </c>
      <c r="K2668">
        <v>9</v>
      </c>
    </row>
    <row r="2669" spans="1:11" x14ac:dyDescent="0.25">
      <c r="A2669" s="1" t="s">
        <v>2115</v>
      </c>
      <c r="B2669" s="4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557</v>
      </c>
      <c r="I2669" s="1" t="s">
        <v>558</v>
      </c>
      <c r="J2669" s="1" t="s">
        <v>559</v>
      </c>
      <c r="K2669">
        <v>9</v>
      </c>
    </row>
    <row r="2670" spans="1:11" x14ac:dyDescent="0.25">
      <c r="A2670" s="1" t="s">
        <v>2115</v>
      </c>
      <c r="B2670" s="4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653</v>
      </c>
      <c r="I2670" s="1" t="s">
        <v>654</v>
      </c>
      <c r="J2670" s="1" t="s">
        <v>417</v>
      </c>
      <c r="K2670">
        <v>9</v>
      </c>
    </row>
    <row r="2671" spans="1:11" x14ac:dyDescent="0.25">
      <c r="A2671" s="1" t="s">
        <v>2115</v>
      </c>
      <c r="B2671" s="4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598</v>
      </c>
      <c r="I2671" s="1" t="s">
        <v>599</v>
      </c>
      <c r="J2671" s="1" t="s">
        <v>600</v>
      </c>
      <c r="K2671">
        <v>9</v>
      </c>
    </row>
    <row r="2672" spans="1:11" x14ac:dyDescent="0.25">
      <c r="A2672" s="1" t="s">
        <v>2115</v>
      </c>
      <c r="B2672" s="4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616</v>
      </c>
      <c r="I2672" s="1" t="s">
        <v>617</v>
      </c>
      <c r="J2672" s="1" t="s">
        <v>618</v>
      </c>
      <c r="K2672">
        <v>9</v>
      </c>
    </row>
    <row r="2673" spans="1:11" x14ac:dyDescent="0.25">
      <c r="A2673" s="1" t="s">
        <v>2115</v>
      </c>
      <c r="B2673" s="4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561</v>
      </c>
      <c r="I2673" s="1" t="s">
        <v>562</v>
      </c>
      <c r="J2673" s="1" t="s">
        <v>563</v>
      </c>
      <c r="K2673">
        <v>9</v>
      </c>
    </row>
    <row r="2674" spans="1:11" x14ac:dyDescent="0.25">
      <c r="A2674" s="1" t="s">
        <v>2115</v>
      </c>
      <c r="B2674" s="4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598</v>
      </c>
      <c r="I2674" s="1" t="s">
        <v>599</v>
      </c>
      <c r="J2674" s="1" t="s">
        <v>600</v>
      </c>
      <c r="K2674">
        <v>9</v>
      </c>
    </row>
    <row r="2675" spans="1:11" x14ac:dyDescent="0.25">
      <c r="A2675" s="1" t="s">
        <v>2115</v>
      </c>
      <c r="B2675" s="4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580</v>
      </c>
      <c r="I2675" s="1" t="s">
        <v>581</v>
      </c>
      <c r="J2675" s="1" t="s">
        <v>582</v>
      </c>
      <c r="K2675">
        <v>9</v>
      </c>
    </row>
    <row r="2676" spans="1:11" x14ac:dyDescent="0.25">
      <c r="A2676" s="1" t="s">
        <v>2115</v>
      </c>
      <c r="B2676" s="4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545</v>
      </c>
      <c r="I2676" s="1" t="s">
        <v>546</v>
      </c>
      <c r="J2676" s="1" t="s">
        <v>547</v>
      </c>
      <c r="K2676">
        <v>9</v>
      </c>
    </row>
    <row r="2677" spans="1:11" x14ac:dyDescent="0.25">
      <c r="A2677" s="1" t="s">
        <v>2115</v>
      </c>
      <c r="B2677" s="4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603</v>
      </c>
      <c r="I2677" s="1" t="s">
        <v>604</v>
      </c>
      <c r="J2677" s="1" t="s">
        <v>605</v>
      </c>
      <c r="K2677">
        <v>9</v>
      </c>
    </row>
    <row r="2678" spans="1:11" x14ac:dyDescent="0.25">
      <c r="A2678" s="1" t="s">
        <v>2117</v>
      </c>
      <c r="B2678" s="4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935</v>
      </c>
      <c r="I2678" s="1" t="s">
        <v>936</v>
      </c>
      <c r="J2678" s="1" t="s">
        <v>937</v>
      </c>
      <c r="K2678">
        <v>9</v>
      </c>
    </row>
    <row r="2679" spans="1:11" x14ac:dyDescent="0.25">
      <c r="A2679" s="1" t="s">
        <v>2117</v>
      </c>
      <c r="B2679" s="4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981</v>
      </c>
      <c r="I2679" s="1" t="s">
        <v>982</v>
      </c>
      <c r="J2679" s="1" t="s">
        <v>983</v>
      </c>
      <c r="K2679">
        <v>9</v>
      </c>
    </row>
    <row r="2680" spans="1:11" x14ac:dyDescent="0.25">
      <c r="A2680" s="1" t="s">
        <v>2117</v>
      </c>
      <c r="B2680" s="4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576</v>
      </c>
      <c r="I2680" s="1" t="s">
        <v>577</v>
      </c>
      <c r="J2680" s="1" t="s">
        <v>578</v>
      </c>
      <c r="K2680">
        <v>9</v>
      </c>
    </row>
    <row r="2681" spans="1:11" x14ac:dyDescent="0.25">
      <c r="A2681" s="1" t="s">
        <v>2117</v>
      </c>
      <c r="B2681" s="4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935</v>
      </c>
      <c r="I2681" s="1" t="s">
        <v>936</v>
      </c>
      <c r="J2681" s="1" t="s">
        <v>937</v>
      </c>
      <c r="K2681">
        <v>9</v>
      </c>
    </row>
    <row r="2682" spans="1:11" x14ac:dyDescent="0.25">
      <c r="A2682" s="1" t="s">
        <v>2117</v>
      </c>
      <c r="B2682" s="4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960</v>
      </c>
      <c r="I2682" s="1" t="s">
        <v>961</v>
      </c>
      <c r="J2682" s="1" t="s">
        <v>962</v>
      </c>
      <c r="K2682">
        <v>9</v>
      </c>
    </row>
    <row r="2683" spans="1:11" x14ac:dyDescent="0.25">
      <c r="A2683" s="1" t="s">
        <v>2117</v>
      </c>
      <c r="B2683" s="4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953</v>
      </c>
      <c r="I2683" s="1" t="s">
        <v>954</v>
      </c>
      <c r="J2683" s="1" t="s">
        <v>955</v>
      </c>
      <c r="K2683">
        <v>9</v>
      </c>
    </row>
    <row r="2684" spans="1:11" x14ac:dyDescent="0.25">
      <c r="A2684" s="1" t="s">
        <v>2117</v>
      </c>
      <c r="B2684" s="4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576</v>
      </c>
      <c r="I2684" s="1" t="s">
        <v>577</v>
      </c>
      <c r="J2684" s="1" t="s">
        <v>578</v>
      </c>
      <c r="K2684">
        <v>9</v>
      </c>
    </row>
    <row r="2685" spans="1:11" x14ac:dyDescent="0.25">
      <c r="A2685" s="1" t="s">
        <v>2117</v>
      </c>
      <c r="B2685" s="4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949</v>
      </c>
      <c r="I2685" s="1" t="s">
        <v>950</v>
      </c>
      <c r="J2685" s="1" t="s">
        <v>951</v>
      </c>
      <c r="K2685">
        <v>9</v>
      </c>
    </row>
    <row r="2686" spans="1:11" x14ac:dyDescent="0.25">
      <c r="A2686" s="1" t="s">
        <v>2117</v>
      </c>
      <c r="B2686" s="4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515</v>
      </c>
      <c r="I2686" s="1" t="s">
        <v>516</v>
      </c>
      <c r="J2686" s="1" t="s">
        <v>588</v>
      </c>
      <c r="K2686">
        <v>9</v>
      </c>
    </row>
    <row r="2687" spans="1:11" x14ac:dyDescent="0.25">
      <c r="A2687" s="1" t="s">
        <v>2117</v>
      </c>
      <c r="B2687" s="4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1516</v>
      </c>
      <c r="I2687" s="1" t="s">
        <v>1517</v>
      </c>
      <c r="J2687" s="1" t="s">
        <v>1514</v>
      </c>
      <c r="K2687">
        <v>9</v>
      </c>
    </row>
    <row r="2688" spans="1:11" x14ac:dyDescent="0.25">
      <c r="A2688" s="1" t="s">
        <v>2117</v>
      </c>
      <c r="B2688" s="4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940</v>
      </c>
      <c r="I2688" s="1" t="s">
        <v>941</v>
      </c>
      <c r="J2688" s="1" t="s">
        <v>942</v>
      </c>
      <c r="K2688">
        <v>9</v>
      </c>
    </row>
    <row r="2689" spans="1:11" x14ac:dyDescent="0.25">
      <c r="A2689" s="1" t="s">
        <v>2117</v>
      </c>
      <c r="B2689" s="4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889</v>
      </c>
      <c r="I2689" s="1" t="s">
        <v>890</v>
      </c>
      <c r="J2689" s="1" t="s">
        <v>932</v>
      </c>
      <c r="K2689">
        <v>9</v>
      </c>
    </row>
    <row r="2690" spans="1:11" x14ac:dyDescent="0.25">
      <c r="A2690" s="1" t="s">
        <v>2118</v>
      </c>
      <c r="B2690" s="4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557</v>
      </c>
      <c r="I2690" s="1" t="s">
        <v>558</v>
      </c>
      <c r="J2690" s="1" t="s">
        <v>559</v>
      </c>
      <c r="K2690">
        <v>9</v>
      </c>
    </row>
    <row r="2691" spans="1:11" x14ac:dyDescent="0.25">
      <c r="A2691" s="1" t="s">
        <v>2118</v>
      </c>
      <c r="B2691" s="4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568</v>
      </c>
      <c r="I2691" s="1" t="s">
        <v>569</v>
      </c>
      <c r="J2691" s="1" t="s">
        <v>570</v>
      </c>
      <c r="K2691">
        <v>9</v>
      </c>
    </row>
    <row r="2692" spans="1:11" x14ac:dyDescent="0.25">
      <c r="A2692" s="1" t="s">
        <v>2118</v>
      </c>
      <c r="B2692" s="4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820</v>
      </c>
      <c r="I2692" s="1" t="s">
        <v>821</v>
      </c>
      <c r="J2692" s="1" t="s">
        <v>822</v>
      </c>
      <c r="K2692">
        <v>9</v>
      </c>
    </row>
    <row r="2693" spans="1:11" x14ac:dyDescent="0.25">
      <c r="A2693" s="1" t="s">
        <v>2118</v>
      </c>
      <c r="B2693" s="4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515</v>
      </c>
      <c r="I2693" s="1" t="s">
        <v>516</v>
      </c>
      <c r="J2693" s="1" t="s">
        <v>588</v>
      </c>
      <c r="K2693">
        <v>9</v>
      </c>
    </row>
    <row r="2694" spans="1:11" x14ac:dyDescent="0.25">
      <c r="A2694" s="1" t="s">
        <v>2118</v>
      </c>
      <c r="B2694" s="4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598</v>
      </c>
      <c r="I2694" s="1" t="s">
        <v>599</v>
      </c>
      <c r="J2694" s="1" t="s">
        <v>600</v>
      </c>
      <c r="K2694">
        <v>9</v>
      </c>
    </row>
    <row r="2695" spans="1:11" x14ac:dyDescent="0.25">
      <c r="A2695" s="1" t="s">
        <v>2120</v>
      </c>
      <c r="B2695" s="4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1516</v>
      </c>
      <c r="I2695" s="1" t="s">
        <v>1517</v>
      </c>
      <c r="J2695" s="1" t="s">
        <v>1514</v>
      </c>
      <c r="K2695">
        <v>10</v>
      </c>
    </row>
    <row r="2696" spans="1:11" x14ac:dyDescent="0.25">
      <c r="A2696" s="1" t="s">
        <v>2120</v>
      </c>
      <c r="B2696" s="4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1516</v>
      </c>
      <c r="I2696" s="1" t="s">
        <v>1517</v>
      </c>
      <c r="J2696" s="1" t="s">
        <v>1514</v>
      </c>
      <c r="K2696">
        <v>10</v>
      </c>
    </row>
    <row r="2697" spans="1:11" x14ac:dyDescent="0.25">
      <c r="A2697" s="1" t="s">
        <v>2120</v>
      </c>
      <c r="B2697" s="4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1516</v>
      </c>
      <c r="I2697" s="1" t="s">
        <v>1517</v>
      </c>
      <c r="J2697" s="1" t="s">
        <v>1514</v>
      </c>
      <c r="K2697">
        <v>10</v>
      </c>
    </row>
    <row r="2698" spans="1:11" x14ac:dyDescent="0.25">
      <c r="A2698" s="1" t="s">
        <v>2120</v>
      </c>
      <c r="B2698" s="4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940</v>
      </c>
      <c r="I2698" s="1" t="s">
        <v>941</v>
      </c>
      <c r="J2698" s="1" t="s">
        <v>942</v>
      </c>
      <c r="K2698">
        <v>10</v>
      </c>
    </row>
    <row r="2699" spans="1:11" x14ac:dyDescent="0.25">
      <c r="A2699" s="1" t="s">
        <v>2120</v>
      </c>
      <c r="B2699" s="4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960</v>
      </c>
      <c r="I2699" s="1" t="s">
        <v>961</v>
      </c>
      <c r="J2699" s="1" t="s">
        <v>962</v>
      </c>
      <c r="K2699">
        <v>10</v>
      </c>
    </row>
    <row r="2700" spans="1:11" x14ac:dyDescent="0.25">
      <c r="A2700" s="1" t="s">
        <v>2122</v>
      </c>
      <c r="B2700" s="4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762</v>
      </c>
      <c r="I2700" s="1" t="s">
        <v>763</v>
      </c>
      <c r="J2700" s="1" t="s">
        <v>764</v>
      </c>
      <c r="K2700">
        <v>10</v>
      </c>
    </row>
    <row r="2701" spans="1:11" x14ac:dyDescent="0.25">
      <c r="A2701" s="1" t="s">
        <v>2122</v>
      </c>
      <c r="B2701" s="4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820</v>
      </c>
      <c r="I2701" s="1" t="s">
        <v>821</v>
      </c>
      <c r="J2701" s="1" t="s">
        <v>822</v>
      </c>
      <c r="K2701">
        <v>10</v>
      </c>
    </row>
    <row r="2702" spans="1:11" x14ac:dyDescent="0.25">
      <c r="A2702" s="1" t="s">
        <v>2122</v>
      </c>
      <c r="B2702" s="4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499</v>
      </c>
      <c r="I2702" s="1" t="s">
        <v>500</v>
      </c>
      <c r="J2702" s="1" t="s">
        <v>614</v>
      </c>
      <c r="K2702">
        <v>10</v>
      </c>
    </row>
    <row r="2703" spans="1:11" x14ac:dyDescent="0.25">
      <c r="A2703" s="1" t="s">
        <v>2122</v>
      </c>
      <c r="B2703" s="4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841</v>
      </c>
      <c r="I2703" s="1" t="s">
        <v>842</v>
      </c>
      <c r="J2703" s="1" t="s">
        <v>843</v>
      </c>
      <c r="K2703">
        <v>10</v>
      </c>
    </row>
    <row r="2704" spans="1:11" x14ac:dyDescent="0.25">
      <c r="A2704" s="1" t="s">
        <v>2122</v>
      </c>
      <c r="B2704" s="4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833</v>
      </c>
      <c r="I2704" s="1" t="s">
        <v>834</v>
      </c>
      <c r="J2704" s="1" t="s">
        <v>835</v>
      </c>
      <c r="K2704">
        <v>10</v>
      </c>
    </row>
    <row r="2705" spans="1:11" x14ac:dyDescent="0.25">
      <c r="A2705" s="1" t="s">
        <v>2122</v>
      </c>
      <c r="B2705" s="4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826</v>
      </c>
      <c r="I2705" s="1" t="s">
        <v>827</v>
      </c>
      <c r="J2705" s="1" t="s">
        <v>828</v>
      </c>
      <c r="K2705">
        <v>10</v>
      </c>
    </row>
    <row r="2706" spans="1:11" x14ac:dyDescent="0.25">
      <c r="A2706" s="1" t="s">
        <v>2124</v>
      </c>
      <c r="B2706" s="4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537</v>
      </c>
      <c r="I2706" s="1" t="s">
        <v>538</v>
      </c>
      <c r="J2706" s="1" t="s">
        <v>539</v>
      </c>
      <c r="K2706">
        <v>10</v>
      </c>
    </row>
    <row r="2707" spans="1:11" x14ac:dyDescent="0.25">
      <c r="A2707" s="1" t="s">
        <v>2126</v>
      </c>
      <c r="B2707" s="4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949</v>
      </c>
      <c r="I2707" s="1" t="s">
        <v>950</v>
      </c>
      <c r="J2707" s="1" t="s">
        <v>951</v>
      </c>
      <c r="K2707">
        <v>10</v>
      </c>
    </row>
    <row r="2708" spans="1:11" x14ac:dyDescent="0.25">
      <c r="A2708" s="1" t="s">
        <v>2126</v>
      </c>
      <c r="B2708" s="4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889</v>
      </c>
      <c r="I2708" s="1" t="s">
        <v>890</v>
      </c>
      <c r="J2708" s="1" t="s">
        <v>932</v>
      </c>
      <c r="K2708">
        <v>10</v>
      </c>
    </row>
    <row r="2709" spans="1:11" x14ac:dyDescent="0.25">
      <c r="A2709" s="1" t="s">
        <v>2126</v>
      </c>
      <c r="B2709" s="4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960</v>
      </c>
      <c r="I2709" s="1" t="s">
        <v>961</v>
      </c>
      <c r="J2709" s="1" t="s">
        <v>962</v>
      </c>
      <c r="K2709">
        <v>10</v>
      </c>
    </row>
    <row r="2710" spans="1:11" x14ac:dyDescent="0.25">
      <c r="A2710" s="1" t="s">
        <v>2126</v>
      </c>
      <c r="B2710" s="4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953</v>
      </c>
      <c r="I2710" s="1" t="s">
        <v>954</v>
      </c>
      <c r="J2710" s="1" t="s">
        <v>955</v>
      </c>
      <c r="K2710">
        <v>10</v>
      </c>
    </row>
    <row r="2711" spans="1:11" x14ac:dyDescent="0.25">
      <c r="A2711" s="1" t="s">
        <v>2126</v>
      </c>
      <c r="B2711" s="4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967</v>
      </c>
      <c r="I2711" s="1" t="s">
        <v>968</v>
      </c>
      <c r="J2711" s="1" t="s">
        <v>969</v>
      </c>
      <c r="K2711">
        <v>10</v>
      </c>
    </row>
    <row r="2712" spans="1:11" x14ac:dyDescent="0.25">
      <c r="A2712" s="1" t="s">
        <v>2127</v>
      </c>
      <c r="B2712" s="4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1516</v>
      </c>
      <c r="I2712" s="1" t="s">
        <v>1517</v>
      </c>
      <c r="J2712" s="1" t="s">
        <v>1514</v>
      </c>
      <c r="K2712">
        <v>10</v>
      </c>
    </row>
    <row r="2713" spans="1:11" x14ac:dyDescent="0.25">
      <c r="A2713" s="1" t="s">
        <v>2127</v>
      </c>
      <c r="B2713" s="4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576</v>
      </c>
      <c r="I2713" s="1" t="s">
        <v>577</v>
      </c>
      <c r="J2713" s="1" t="s">
        <v>578</v>
      </c>
      <c r="K2713">
        <v>10</v>
      </c>
    </row>
    <row r="2714" spans="1:11" x14ac:dyDescent="0.25">
      <c r="A2714" s="1" t="s">
        <v>2129</v>
      </c>
      <c r="B2714" s="4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960</v>
      </c>
      <c r="I2714" s="1" t="s">
        <v>961</v>
      </c>
      <c r="J2714" s="1" t="s">
        <v>962</v>
      </c>
      <c r="K2714">
        <v>11</v>
      </c>
    </row>
    <row r="2715" spans="1:11" x14ac:dyDescent="0.25">
      <c r="A2715" s="1" t="s">
        <v>2129</v>
      </c>
      <c r="B2715" s="4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1516</v>
      </c>
      <c r="I2715" s="1" t="s">
        <v>1517</v>
      </c>
      <c r="J2715" s="1" t="s">
        <v>1514</v>
      </c>
      <c r="K2715">
        <v>11</v>
      </c>
    </row>
    <row r="2716" spans="1:11" x14ac:dyDescent="0.25">
      <c r="A2716" s="1" t="s">
        <v>2129</v>
      </c>
      <c r="B2716" s="4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935</v>
      </c>
      <c r="I2716" s="1" t="s">
        <v>936</v>
      </c>
      <c r="J2716" s="1" t="s">
        <v>937</v>
      </c>
      <c r="K2716">
        <v>11</v>
      </c>
    </row>
    <row r="2717" spans="1:11" x14ac:dyDescent="0.25">
      <c r="A2717" s="1" t="s">
        <v>2129</v>
      </c>
      <c r="B2717" s="4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940</v>
      </c>
      <c r="I2717" s="1" t="s">
        <v>941</v>
      </c>
      <c r="J2717" s="1" t="s">
        <v>942</v>
      </c>
      <c r="K2717">
        <v>11</v>
      </c>
    </row>
    <row r="2718" spans="1:11" x14ac:dyDescent="0.25">
      <c r="A2718" s="1" t="s">
        <v>2129</v>
      </c>
      <c r="B2718" s="4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1516</v>
      </c>
      <c r="I2718" s="1" t="s">
        <v>1517</v>
      </c>
      <c r="J2718" s="1" t="s">
        <v>1514</v>
      </c>
      <c r="K2718">
        <v>11</v>
      </c>
    </row>
    <row r="2719" spans="1:11" x14ac:dyDescent="0.25">
      <c r="A2719" s="1" t="s">
        <v>2129</v>
      </c>
      <c r="B2719" s="4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833</v>
      </c>
      <c r="I2719" s="1" t="s">
        <v>834</v>
      </c>
      <c r="J2719" s="1" t="s">
        <v>835</v>
      </c>
      <c r="K2719">
        <v>11</v>
      </c>
    </row>
    <row r="2720" spans="1:11" x14ac:dyDescent="0.25">
      <c r="A2720" s="1" t="s">
        <v>2129</v>
      </c>
      <c r="B2720" s="4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949</v>
      </c>
      <c r="I2720" s="1" t="s">
        <v>950</v>
      </c>
      <c r="J2720" s="1" t="s">
        <v>951</v>
      </c>
      <c r="K2720">
        <v>11</v>
      </c>
    </row>
    <row r="2721" spans="1:11" x14ac:dyDescent="0.25">
      <c r="A2721" s="1" t="s">
        <v>2129</v>
      </c>
      <c r="B2721" s="4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967</v>
      </c>
      <c r="I2721" s="1" t="s">
        <v>968</v>
      </c>
      <c r="J2721" s="1" t="s">
        <v>969</v>
      </c>
      <c r="K2721">
        <v>11</v>
      </c>
    </row>
    <row r="2722" spans="1:11" x14ac:dyDescent="0.25">
      <c r="A2722" s="1" t="s">
        <v>2129</v>
      </c>
      <c r="B2722" s="4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889</v>
      </c>
      <c r="I2722" s="1" t="s">
        <v>890</v>
      </c>
      <c r="J2722" s="1" t="s">
        <v>932</v>
      </c>
      <c r="K2722">
        <v>11</v>
      </c>
    </row>
    <row r="2723" spans="1:11" x14ac:dyDescent="0.25">
      <c r="A2723" s="1" t="s">
        <v>2129</v>
      </c>
      <c r="B2723" s="4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935</v>
      </c>
      <c r="I2723" s="1" t="s">
        <v>936</v>
      </c>
      <c r="J2723" s="1" t="s">
        <v>937</v>
      </c>
      <c r="K2723">
        <v>11</v>
      </c>
    </row>
    <row r="2724" spans="1:11" x14ac:dyDescent="0.25">
      <c r="A2724" s="1" t="s">
        <v>2130</v>
      </c>
      <c r="B2724" s="4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935</v>
      </c>
      <c r="I2724" s="1" t="s">
        <v>936</v>
      </c>
      <c r="J2724" s="1" t="s">
        <v>937</v>
      </c>
      <c r="K2724">
        <v>11</v>
      </c>
    </row>
    <row r="2725" spans="1:11" x14ac:dyDescent="0.25">
      <c r="A2725" s="1" t="s">
        <v>2130</v>
      </c>
      <c r="B2725" s="4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935</v>
      </c>
      <c r="I2725" s="1" t="s">
        <v>936</v>
      </c>
      <c r="J2725" s="1" t="s">
        <v>937</v>
      </c>
      <c r="K2725">
        <v>11</v>
      </c>
    </row>
    <row r="2726" spans="1:11" x14ac:dyDescent="0.25">
      <c r="A2726" s="1" t="s">
        <v>2130</v>
      </c>
      <c r="B2726" s="4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572</v>
      </c>
      <c r="I2726" s="1" t="s">
        <v>573</v>
      </c>
      <c r="J2726" s="1" t="s">
        <v>574</v>
      </c>
      <c r="K2726">
        <v>11</v>
      </c>
    </row>
    <row r="2727" spans="1:11" x14ac:dyDescent="0.25">
      <c r="A2727" s="1" t="s">
        <v>2130</v>
      </c>
      <c r="B2727" s="4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981</v>
      </c>
      <c r="I2727" s="1" t="s">
        <v>982</v>
      </c>
      <c r="J2727" s="1" t="s">
        <v>983</v>
      </c>
      <c r="K2727">
        <v>11</v>
      </c>
    </row>
    <row r="2728" spans="1:11" x14ac:dyDescent="0.25">
      <c r="A2728" s="1" t="s">
        <v>2130</v>
      </c>
      <c r="B2728" s="4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960</v>
      </c>
      <c r="I2728" s="1" t="s">
        <v>961</v>
      </c>
      <c r="J2728" s="1" t="s">
        <v>962</v>
      </c>
      <c r="K2728">
        <v>11</v>
      </c>
    </row>
    <row r="2729" spans="1:11" x14ac:dyDescent="0.25">
      <c r="A2729" s="1" t="s">
        <v>2130</v>
      </c>
      <c r="B2729" s="4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499</v>
      </c>
      <c r="I2729" s="1" t="s">
        <v>500</v>
      </c>
      <c r="J2729" s="1" t="s">
        <v>614</v>
      </c>
      <c r="K2729">
        <v>11</v>
      </c>
    </row>
    <row r="2730" spans="1:11" x14ac:dyDescent="0.25">
      <c r="A2730" s="1" t="s">
        <v>2130</v>
      </c>
      <c r="B2730" s="4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576</v>
      </c>
      <c r="I2730" s="1" t="s">
        <v>577</v>
      </c>
      <c r="J2730" s="1" t="s">
        <v>578</v>
      </c>
      <c r="K2730">
        <v>11</v>
      </c>
    </row>
    <row r="2731" spans="1:11" x14ac:dyDescent="0.25">
      <c r="A2731" s="1" t="s">
        <v>2130</v>
      </c>
      <c r="B2731" s="4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940</v>
      </c>
      <c r="I2731" s="1" t="s">
        <v>941</v>
      </c>
      <c r="J2731" s="1" t="s">
        <v>942</v>
      </c>
      <c r="K2731">
        <v>11</v>
      </c>
    </row>
    <row r="2732" spans="1:11" x14ac:dyDescent="0.25">
      <c r="A2732" s="1" t="s">
        <v>2130</v>
      </c>
      <c r="B2732" s="4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889</v>
      </c>
      <c r="I2732" s="1" t="s">
        <v>890</v>
      </c>
      <c r="J2732" s="1" t="s">
        <v>932</v>
      </c>
      <c r="K2732">
        <v>11</v>
      </c>
    </row>
    <row r="2733" spans="1:11" x14ac:dyDescent="0.25">
      <c r="A2733" s="1" t="s">
        <v>2130</v>
      </c>
      <c r="B2733" s="4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1516</v>
      </c>
      <c r="I2733" s="1" t="s">
        <v>1517</v>
      </c>
      <c r="J2733" s="1" t="s">
        <v>1514</v>
      </c>
      <c r="K2733">
        <v>11</v>
      </c>
    </row>
    <row r="2734" spans="1:11" x14ac:dyDescent="0.25">
      <c r="A2734" s="1" t="s">
        <v>2130</v>
      </c>
      <c r="B2734" s="4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940</v>
      </c>
      <c r="I2734" s="1" t="s">
        <v>941</v>
      </c>
      <c r="J2734" s="1" t="s">
        <v>942</v>
      </c>
      <c r="K2734">
        <v>11</v>
      </c>
    </row>
    <row r="2735" spans="1:11" x14ac:dyDescent="0.25">
      <c r="A2735" s="1" t="s">
        <v>2130</v>
      </c>
      <c r="B2735" s="4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1516</v>
      </c>
      <c r="I2735" s="1" t="s">
        <v>1517</v>
      </c>
      <c r="J2735" s="1" t="s">
        <v>1514</v>
      </c>
      <c r="K2735">
        <v>11</v>
      </c>
    </row>
    <row r="2736" spans="1:11" x14ac:dyDescent="0.25">
      <c r="A2736" s="1" t="s">
        <v>2132</v>
      </c>
      <c r="B2736" s="4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561</v>
      </c>
      <c r="I2736" s="1" t="s">
        <v>562</v>
      </c>
      <c r="J2736" s="1" t="s">
        <v>563</v>
      </c>
      <c r="K2736">
        <v>11</v>
      </c>
    </row>
    <row r="2737" spans="1:11" x14ac:dyDescent="0.25">
      <c r="A2737" s="1" t="s">
        <v>2132</v>
      </c>
      <c r="B2737" s="4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553</v>
      </c>
      <c r="I2737" s="1" t="s">
        <v>554</v>
      </c>
      <c r="J2737" s="1" t="s">
        <v>555</v>
      </c>
      <c r="K2737">
        <v>11</v>
      </c>
    </row>
    <row r="2738" spans="1:11" x14ac:dyDescent="0.25">
      <c r="A2738" s="1" t="s">
        <v>2132</v>
      </c>
      <c r="B2738" s="4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549</v>
      </c>
      <c r="I2738" s="1" t="s">
        <v>550</v>
      </c>
      <c r="J2738" s="1" t="s">
        <v>551</v>
      </c>
      <c r="K2738">
        <v>11</v>
      </c>
    </row>
    <row r="2739" spans="1:11" x14ac:dyDescent="0.25">
      <c r="A2739" s="1" t="s">
        <v>2132</v>
      </c>
      <c r="B2739" s="4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611</v>
      </c>
      <c r="I2739" s="1" t="s">
        <v>612</v>
      </c>
      <c r="J2739" s="1" t="s">
        <v>140</v>
      </c>
      <c r="K2739">
        <v>11</v>
      </c>
    </row>
    <row r="2740" spans="1:11" x14ac:dyDescent="0.25">
      <c r="A2740" s="1" t="s">
        <v>2132</v>
      </c>
      <c r="B2740" s="4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762</v>
      </c>
      <c r="I2740" s="1" t="s">
        <v>763</v>
      </c>
      <c r="J2740" s="1" t="s">
        <v>764</v>
      </c>
      <c r="K2740">
        <v>11</v>
      </c>
    </row>
    <row r="2741" spans="1:11" x14ac:dyDescent="0.25">
      <c r="A2741" s="1" t="s">
        <v>2132</v>
      </c>
      <c r="B2741" s="4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593</v>
      </c>
      <c r="I2741" s="1" t="s">
        <v>594</v>
      </c>
      <c r="J2741" s="1" t="s">
        <v>595</v>
      </c>
      <c r="K2741">
        <v>11</v>
      </c>
    </row>
    <row r="2742" spans="1:11" x14ac:dyDescent="0.25">
      <c r="A2742" s="1" t="s">
        <v>2133</v>
      </c>
      <c r="B2742" s="4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545</v>
      </c>
      <c r="I2742" s="1" t="s">
        <v>546</v>
      </c>
      <c r="J2742" s="1" t="s">
        <v>547</v>
      </c>
      <c r="K2742">
        <v>11</v>
      </c>
    </row>
    <row r="2743" spans="1:11" x14ac:dyDescent="0.25">
      <c r="A2743" s="1" t="s">
        <v>2133</v>
      </c>
      <c r="B2743" s="4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826</v>
      </c>
      <c r="I2743" s="1" t="s">
        <v>827</v>
      </c>
      <c r="J2743" s="1" t="s">
        <v>828</v>
      </c>
      <c r="K2743">
        <v>11</v>
      </c>
    </row>
    <row r="2744" spans="1:11" x14ac:dyDescent="0.25">
      <c r="A2744" s="1" t="s">
        <v>2133</v>
      </c>
      <c r="B2744" s="4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549</v>
      </c>
      <c r="I2744" s="1" t="s">
        <v>550</v>
      </c>
      <c r="J2744" s="1" t="s">
        <v>551</v>
      </c>
      <c r="K2744">
        <v>11</v>
      </c>
    </row>
    <row r="2745" spans="1:11" x14ac:dyDescent="0.25">
      <c r="A2745" s="1" t="s">
        <v>2133</v>
      </c>
      <c r="B2745" s="4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616</v>
      </c>
      <c r="I2745" s="1" t="s">
        <v>617</v>
      </c>
      <c r="J2745" s="1" t="s">
        <v>618</v>
      </c>
      <c r="K2745">
        <v>11</v>
      </c>
    </row>
    <row r="2746" spans="1:11" x14ac:dyDescent="0.25">
      <c r="A2746" s="1" t="s">
        <v>2133</v>
      </c>
      <c r="B2746" s="4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537</v>
      </c>
      <c r="I2746" s="1" t="s">
        <v>538</v>
      </c>
      <c r="J2746" s="1" t="s">
        <v>539</v>
      </c>
      <c r="K2746">
        <v>11</v>
      </c>
    </row>
    <row r="2747" spans="1:11" x14ac:dyDescent="0.25">
      <c r="A2747" s="1" t="s">
        <v>2133</v>
      </c>
      <c r="B2747" s="4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593</v>
      </c>
      <c r="I2747" s="1" t="s">
        <v>594</v>
      </c>
      <c r="J2747" s="1" t="s">
        <v>595</v>
      </c>
      <c r="K2747">
        <v>11</v>
      </c>
    </row>
    <row r="2748" spans="1:11" x14ac:dyDescent="0.25">
      <c r="A2748" s="1" t="s">
        <v>2133</v>
      </c>
      <c r="B2748" s="4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541</v>
      </c>
      <c r="I2748" s="1" t="s">
        <v>542</v>
      </c>
      <c r="J2748" s="1" t="s">
        <v>543</v>
      </c>
      <c r="K2748">
        <v>11</v>
      </c>
    </row>
    <row r="2749" spans="1:11" x14ac:dyDescent="0.25">
      <c r="A2749" s="1" t="s">
        <v>2133</v>
      </c>
      <c r="B2749" s="4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515</v>
      </c>
      <c r="I2749" s="1" t="s">
        <v>516</v>
      </c>
      <c r="J2749" s="1" t="s">
        <v>588</v>
      </c>
      <c r="K2749">
        <v>11</v>
      </c>
    </row>
    <row r="2750" spans="1:11" x14ac:dyDescent="0.25">
      <c r="A2750" s="1" t="s">
        <v>2135</v>
      </c>
      <c r="B2750" s="4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762</v>
      </c>
      <c r="I2750" s="1" t="s">
        <v>763</v>
      </c>
      <c r="J2750" s="1" t="s">
        <v>764</v>
      </c>
      <c r="K2750">
        <v>11</v>
      </c>
    </row>
    <row r="2751" spans="1:11" x14ac:dyDescent="0.25">
      <c r="A2751" s="1" t="s">
        <v>2135</v>
      </c>
      <c r="B2751" s="4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549</v>
      </c>
      <c r="I2751" s="1" t="s">
        <v>550</v>
      </c>
      <c r="J2751" s="1" t="s">
        <v>551</v>
      </c>
      <c r="K2751">
        <v>11</v>
      </c>
    </row>
    <row r="2752" spans="1:11" x14ac:dyDescent="0.25">
      <c r="A2752" s="1" t="s">
        <v>2135</v>
      </c>
      <c r="B2752" s="4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557</v>
      </c>
      <c r="I2752" s="1" t="s">
        <v>558</v>
      </c>
      <c r="J2752" s="1" t="s">
        <v>559</v>
      </c>
      <c r="K2752">
        <v>11</v>
      </c>
    </row>
    <row r="2753" spans="1:11" x14ac:dyDescent="0.25">
      <c r="A2753" s="1" t="s">
        <v>2135</v>
      </c>
      <c r="B2753" s="4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545</v>
      </c>
      <c r="I2753" s="1" t="s">
        <v>546</v>
      </c>
      <c r="J2753" s="1" t="s">
        <v>547</v>
      </c>
      <c r="K2753">
        <v>11</v>
      </c>
    </row>
    <row r="2754" spans="1:11" x14ac:dyDescent="0.25">
      <c r="A2754" s="1" t="s">
        <v>2135</v>
      </c>
      <c r="B2754" s="4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584</v>
      </c>
      <c r="I2754" s="1" t="s">
        <v>585</v>
      </c>
      <c r="J2754" s="1" t="s">
        <v>586</v>
      </c>
      <c r="K2754">
        <v>11</v>
      </c>
    </row>
    <row r="2755" spans="1:11" x14ac:dyDescent="0.25">
      <c r="A2755" s="1" t="s">
        <v>2135</v>
      </c>
      <c r="B2755" s="4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584</v>
      </c>
      <c r="I2755" s="1" t="s">
        <v>585</v>
      </c>
      <c r="J2755" s="1" t="s">
        <v>586</v>
      </c>
      <c r="K2755">
        <v>11</v>
      </c>
    </row>
    <row r="2756" spans="1:11" x14ac:dyDescent="0.25">
      <c r="A2756" s="1" t="s">
        <v>2135</v>
      </c>
      <c r="B2756" s="4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534</v>
      </c>
      <c r="I2756" s="1" t="s">
        <v>535</v>
      </c>
      <c r="J2756" s="1" t="s">
        <v>482</v>
      </c>
      <c r="K2756">
        <v>11</v>
      </c>
    </row>
    <row r="2757" spans="1:11" x14ac:dyDescent="0.25">
      <c r="A2757" s="1" t="s">
        <v>2136</v>
      </c>
      <c r="B2757" s="4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553</v>
      </c>
      <c r="I2757" s="1" t="s">
        <v>554</v>
      </c>
      <c r="J2757" s="1" t="s">
        <v>555</v>
      </c>
      <c r="K2757">
        <v>12</v>
      </c>
    </row>
    <row r="2758" spans="1:11" x14ac:dyDescent="0.25">
      <c r="A2758" s="1" t="s">
        <v>2138</v>
      </c>
      <c r="B2758" s="4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833</v>
      </c>
      <c r="I2758" s="1" t="s">
        <v>834</v>
      </c>
      <c r="J2758" s="1" t="s">
        <v>835</v>
      </c>
      <c r="K2758">
        <v>12</v>
      </c>
    </row>
    <row r="2759" spans="1:11" x14ac:dyDescent="0.25">
      <c r="A2759" s="1" t="s">
        <v>2138</v>
      </c>
      <c r="B2759" s="4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833</v>
      </c>
      <c r="I2759" s="1" t="s">
        <v>834</v>
      </c>
      <c r="J2759" s="1" t="s">
        <v>835</v>
      </c>
      <c r="K2759">
        <v>12</v>
      </c>
    </row>
    <row r="2760" spans="1:11" x14ac:dyDescent="0.25">
      <c r="A2760" s="1" t="s">
        <v>2138</v>
      </c>
      <c r="B2760" s="4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576</v>
      </c>
      <c r="I2760" s="1" t="s">
        <v>577</v>
      </c>
      <c r="J2760" s="1" t="s">
        <v>578</v>
      </c>
      <c r="K2760">
        <v>12</v>
      </c>
    </row>
    <row r="2761" spans="1:11" x14ac:dyDescent="0.25">
      <c r="A2761" s="1" t="s">
        <v>2138</v>
      </c>
      <c r="B2761" s="4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1516</v>
      </c>
      <c r="I2761" s="1" t="s">
        <v>1517</v>
      </c>
      <c r="J2761" s="1" t="s">
        <v>1514</v>
      </c>
      <c r="K2761">
        <v>12</v>
      </c>
    </row>
    <row r="2762" spans="1:11" x14ac:dyDescent="0.25">
      <c r="A2762" s="1" t="s">
        <v>2138</v>
      </c>
      <c r="B2762" s="4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949</v>
      </c>
      <c r="I2762" s="1" t="s">
        <v>950</v>
      </c>
      <c r="J2762" s="1" t="s">
        <v>951</v>
      </c>
      <c r="K2762">
        <v>12</v>
      </c>
    </row>
    <row r="2763" spans="1:11" x14ac:dyDescent="0.25">
      <c r="A2763" s="1" t="s">
        <v>2138</v>
      </c>
      <c r="B2763" s="4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945</v>
      </c>
      <c r="I2763" s="1" t="s">
        <v>946</v>
      </c>
      <c r="J2763" s="1" t="s">
        <v>947</v>
      </c>
      <c r="K2763">
        <v>12</v>
      </c>
    </row>
    <row r="2764" spans="1:11" x14ac:dyDescent="0.25">
      <c r="A2764" s="1" t="s">
        <v>2138</v>
      </c>
      <c r="B2764" s="4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981</v>
      </c>
      <c r="I2764" s="1" t="s">
        <v>982</v>
      </c>
      <c r="J2764" s="1" t="s">
        <v>983</v>
      </c>
      <c r="K2764">
        <v>12</v>
      </c>
    </row>
    <row r="2765" spans="1:11" x14ac:dyDescent="0.25">
      <c r="A2765" s="1" t="s">
        <v>2138</v>
      </c>
      <c r="B2765" s="4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1516</v>
      </c>
      <c r="I2765" s="1" t="s">
        <v>1517</v>
      </c>
      <c r="J2765" s="1" t="s">
        <v>1514</v>
      </c>
      <c r="K2765">
        <v>12</v>
      </c>
    </row>
    <row r="2766" spans="1:11" x14ac:dyDescent="0.25">
      <c r="A2766" s="1" t="s">
        <v>2138</v>
      </c>
      <c r="B2766" s="4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594</v>
      </c>
      <c r="I2766" s="1" t="s">
        <v>985</v>
      </c>
      <c r="J2766" s="1" t="s">
        <v>986</v>
      </c>
      <c r="K2766">
        <v>12</v>
      </c>
    </row>
    <row r="2767" spans="1:11" x14ac:dyDescent="0.25">
      <c r="A2767" s="1" t="s">
        <v>2138</v>
      </c>
      <c r="B2767" s="4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568</v>
      </c>
      <c r="I2767" s="1" t="s">
        <v>569</v>
      </c>
      <c r="J2767" s="1" t="s">
        <v>570</v>
      </c>
      <c r="K2767">
        <v>12</v>
      </c>
    </row>
    <row r="2768" spans="1:11" x14ac:dyDescent="0.25">
      <c r="A2768" s="1" t="s">
        <v>2139</v>
      </c>
      <c r="B2768" s="4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594</v>
      </c>
      <c r="I2768" s="1" t="s">
        <v>985</v>
      </c>
      <c r="J2768" s="1" t="s">
        <v>986</v>
      </c>
      <c r="K2768">
        <v>12</v>
      </c>
    </row>
    <row r="2769" spans="1:11" x14ac:dyDescent="0.25">
      <c r="A2769" s="1" t="s">
        <v>2139</v>
      </c>
      <c r="B2769" s="4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1516</v>
      </c>
      <c r="I2769" s="1" t="s">
        <v>1517</v>
      </c>
      <c r="J2769" s="1" t="s">
        <v>1514</v>
      </c>
      <c r="K2769">
        <v>12</v>
      </c>
    </row>
    <row r="2770" spans="1:11" x14ac:dyDescent="0.25">
      <c r="A2770" s="1" t="s">
        <v>2140</v>
      </c>
      <c r="B2770" s="4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553</v>
      </c>
      <c r="I2770" s="1" t="s">
        <v>554</v>
      </c>
      <c r="J2770" s="1" t="s">
        <v>555</v>
      </c>
      <c r="K2770">
        <v>12</v>
      </c>
    </row>
    <row r="2771" spans="1:11" x14ac:dyDescent="0.25">
      <c r="A2771" s="1" t="s">
        <v>2140</v>
      </c>
      <c r="B2771" s="4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616</v>
      </c>
      <c r="I2771" s="1" t="s">
        <v>617</v>
      </c>
      <c r="J2771" s="1" t="s">
        <v>618</v>
      </c>
      <c r="K2771">
        <v>12</v>
      </c>
    </row>
    <row r="2772" spans="1:11" x14ac:dyDescent="0.25">
      <c r="A2772" s="1" t="s">
        <v>2140</v>
      </c>
      <c r="B2772" s="4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534</v>
      </c>
      <c r="I2772" s="1" t="s">
        <v>535</v>
      </c>
      <c r="J2772" s="1" t="s">
        <v>482</v>
      </c>
      <c r="K2772">
        <v>12</v>
      </c>
    </row>
    <row r="2773" spans="1:11" x14ac:dyDescent="0.25">
      <c r="A2773" s="1" t="s">
        <v>2140</v>
      </c>
      <c r="B2773" s="4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584</v>
      </c>
      <c r="I2773" s="1" t="s">
        <v>585</v>
      </c>
      <c r="J2773" s="1" t="s">
        <v>586</v>
      </c>
      <c r="K2773">
        <v>12</v>
      </c>
    </row>
    <row r="2774" spans="1:11" x14ac:dyDescent="0.25">
      <c r="A2774" s="1" t="s">
        <v>2140</v>
      </c>
      <c r="B2774" s="4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537</v>
      </c>
      <c r="I2774" s="1" t="s">
        <v>538</v>
      </c>
      <c r="J2774" s="1" t="s">
        <v>539</v>
      </c>
      <c r="K2774">
        <v>12</v>
      </c>
    </row>
    <row r="2775" spans="1:11" x14ac:dyDescent="0.25">
      <c r="A2775" s="1" t="s">
        <v>2140</v>
      </c>
      <c r="B2775" s="4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593</v>
      </c>
      <c r="I2775" s="1" t="s">
        <v>594</v>
      </c>
      <c r="J2775" s="1" t="s">
        <v>595</v>
      </c>
      <c r="K2775">
        <v>12</v>
      </c>
    </row>
    <row r="2776" spans="1:11" x14ac:dyDescent="0.25">
      <c r="A2776" s="1" t="s">
        <v>2140</v>
      </c>
      <c r="B2776" s="4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748</v>
      </c>
      <c r="I2776" s="1" t="s">
        <v>749</v>
      </c>
      <c r="J2776" s="1" t="s">
        <v>750</v>
      </c>
      <c r="K2776">
        <v>12</v>
      </c>
    </row>
    <row r="2777" spans="1:11" x14ac:dyDescent="0.25">
      <c r="A2777" s="1" t="s">
        <v>2140</v>
      </c>
      <c r="B2777" s="4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515</v>
      </c>
      <c r="I2777" s="1" t="s">
        <v>516</v>
      </c>
      <c r="J2777" s="1" t="s">
        <v>588</v>
      </c>
      <c r="K2777">
        <v>12</v>
      </c>
    </row>
    <row r="2778" spans="1:11" x14ac:dyDescent="0.25">
      <c r="A2778" s="1" t="s">
        <v>2140</v>
      </c>
      <c r="B2778" s="4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826</v>
      </c>
      <c r="I2778" s="1" t="s">
        <v>827</v>
      </c>
      <c r="J2778" s="1" t="s">
        <v>828</v>
      </c>
      <c r="K2778">
        <v>12</v>
      </c>
    </row>
    <row r="2779" spans="1:11" x14ac:dyDescent="0.25">
      <c r="A2779" s="1" t="s">
        <v>2140</v>
      </c>
      <c r="B2779" s="4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499</v>
      </c>
      <c r="I2779" s="1" t="s">
        <v>500</v>
      </c>
      <c r="J2779" s="1" t="s">
        <v>614</v>
      </c>
      <c r="K2779">
        <v>12</v>
      </c>
    </row>
    <row r="2780" spans="1:11" x14ac:dyDescent="0.25">
      <c r="A2780" s="1" t="s">
        <v>2140</v>
      </c>
      <c r="B2780" s="4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603</v>
      </c>
      <c r="I2780" s="1" t="s">
        <v>604</v>
      </c>
      <c r="J2780" s="1" t="s">
        <v>605</v>
      </c>
      <c r="K2780">
        <v>12</v>
      </c>
    </row>
    <row r="2781" spans="1:11" x14ac:dyDescent="0.25">
      <c r="A2781" s="1" t="s">
        <v>2141</v>
      </c>
      <c r="B2781" s="4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1516</v>
      </c>
      <c r="I2781" s="1" t="s">
        <v>1517</v>
      </c>
      <c r="J2781" s="1" t="s">
        <v>1514</v>
      </c>
      <c r="K2781">
        <v>12</v>
      </c>
    </row>
    <row r="2782" spans="1:11" x14ac:dyDescent="0.25">
      <c r="A2782" s="1" t="s">
        <v>2141</v>
      </c>
      <c r="B2782" s="4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537</v>
      </c>
      <c r="I2782" s="1" t="s">
        <v>538</v>
      </c>
      <c r="J2782" s="1" t="s">
        <v>539</v>
      </c>
      <c r="K2782">
        <v>12</v>
      </c>
    </row>
    <row r="2783" spans="1:11" x14ac:dyDescent="0.25">
      <c r="A2783" s="1" t="s">
        <v>2141</v>
      </c>
      <c r="B2783" s="4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826</v>
      </c>
      <c r="I2783" s="1" t="s">
        <v>827</v>
      </c>
      <c r="J2783" s="1" t="s">
        <v>828</v>
      </c>
      <c r="K2783">
        <v>12</v>
      </c>
    </row>
    <row r="2784" spans="1:11" x14ac:dyDescent="0.25">
      <c r="A2784" s="1" t="s">
        <v>2141</v>
      </c>
      <c r="B2784" s="4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940</v>
      </c>
      <c r="I2784" s="1" t="s">
        <v>941</v>
      </c>
      <c r="J2784" s="1" t="s">
        <v>942</v>
      </c>
      <c r="K2784">
        <v>12</v>
      </c>
    </row>
    <row r="2785" spans="1:11" x14ac:dyDescent="0.25">
      <c r="A2785" s="1" t="s">
        <v>2141</v>
      </c>
      <c r="B2785" s="4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967</v>
      </c>
      <c r="I2785" s="1" t="s">
        <v>968</v>
      </c>
      <c r="J2785" s="1" t="s">
        <v>969</v>
      </c>
      <c r="K2785">
        <v>12</v>
      </c>
    </row>
    <row r="2786" spans="1:11" x14ac:dyDescent="0.25">
      <c r="A2786" s="1" t="s">
        <v>2141</v>
      </c>
      <c r="B2786" s="4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1516</v>
      </c>
      <c r="I2786" s="1" t="s">
        <v>1517</v>
      </c>
      <c r="J2786" s="1" t="s">
        <v>1514</v>
      </c>
      <c r="K2786">
        <v>12</v>
      </c>
    </row>
    <row r="2787" spans="1:11" x14ac:dyDescent="0.25">
      <c r="A2787" s="1" t="s">
        <v>2141</v>
      </c>
      <c r="B2787" s="4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833</v>
      </c>
      <c r="I2787" s="1" t="s">
        <v>834</v>
      </c>
      <c r="J2787" s="1" t="s">
        <v>835</v>
      </c>
      <c r="K2787">
        <v>12</v>
      </c>
    </row>
    <row r="2788" spans="1:11" x14ac:dyDescent="0.25">
      <c r="A2788" s="1" t="s">
        <v>2141</v>
      </c>
      <c r="B2788" s="4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537</v>
      </c>
      <c r="I2788" s="1" t="s">
        <v>538</v>
      </c>
      <c r="J2788" s="1" t="s">
        <v>539</v>
      </c>
      <c r="K2788">
        <v>12</v>
      </c>
    </row>
    <row r="2789" spans="1:11" x14ac:dyDescent="0.25">
      <c r="A2789" s="1" t="s">
        <v>2141</v>
      </c>
      <c r="B2789" s="4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940</v>
      </c>
      <c r="I2789" s="1" t="s">
        <v>941</v>
      </c>
      <c r="J2789" s="1" t="s">
        <v>942</v>
      </c>
      <c r="K2789">
        <v>12</v>
      </c>
    </row>
    <row r="2790" spans="1:11" x14ac:dyDescent="0.25">
      <c r="A2790" s="1" t="s">
        <v>2141</v>
      </c>
      <c r="B2790" s="4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826</v>
      </c>
      <c r="I2790" s="1" t="s">
        <v>827</v>
      </c>
      <c r="J2790" s="1" t="s">
        <v>828</v>
      </c>
      <c r="K2790">
        <v>12</v>
      </c>
    </row>
    <row r="2791" spans="1:11" x14ac:dyDescent="0.25">
      <c r="A2791" s="1" t="s">
        <v>2141</v>
      </c>
      <c r="B2791" s="4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594</v>
      </c>
      <c r="I2791" s="1" t="s">
        <v>985</v>
      </c>
      <c r="J2791" s="1" t="s">
        <v>986</v>
      </c>
      <c r="K2791">
        <v>12</v>
      </c>
    </row>
    <row r="2792" spans="1:11" x14ac:dyDescent="0.25">
      <c r="A2792" s="1" t="s">
        <v>2141</v>
      </c>
      <c r="B2792" s="4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935</v>
      </c>
      <c r="I2792" s="1" t="s">
        <v>936</v>
      </c>
      <c r="J2792" s="1" t="s">
        <v>937</v>
      </c>
      <c r="K2792">
        <v>12</v>
      </c>
    </row>
    <row r="2793" spans="1:11" x14ac:dyDescent="0.25">
      <c r="A2793" s="1" t="s">
        <v>2143</v>
      </c>
      <c r="B2793" s="4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653</v>
      </c>
      <c r="I2793" s="1" t="s">
        <v>654</v>
      </c>
      <c r="J2793" s="1" t="s">
        <v>417</v>
      </c>
      <c r="K2793">
        <v>12</v>
      </c>
    </row>
    <row r="2794" spans="1:11" x14ac:dyDescent="0.25">
      <c r="A2794" s="1" t="s">
        <v>2143</v>
      </c>
      <c r="B2794" s="4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561</v>
      </c>
      <c r="I2794" s="1" t="s">
        <v>562</v>
      </c>
      <c r="J2794" s="1" t="s">
        <v>563</v>
      </c>
      <c r="K2794">
        <v>12</v>
      </c>
    </row>
    <row r="2795" spans="1:11" x14ac:dyDescent="0.25">
      <c r="A2795" s="1" t="s">
        <v>2143</v>
      </c>
      <c r="B2795" s="4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561</v>
      </c>
      <c r="I2795" s="1" t="s">
        <v>562</v>
      </c>
      <c r="J2795" s="1" t="s">
        <v>563</v>
      </c>
      <c r="K2795">
        <v>12</v>
      </c>
    </row>
    <row r="2796" spans="1:11" x14ac:dyDescent="0.25">
      <c r="A2796" s="1" t="s">
        <v>2143</v>
      </c>
      <c r="B2796" s="4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603</v>
      </c>
      <c r="I2796" s="1" t="s">
        <v>604</v>
      </c>
      <c r="J2796" s="1" t="s">
        <v>605</v>
      </c>
      <c r="K2796">
        <v>12</v>
      </c>
    </row>
    <row r="2797" spans="1:11" x14ac:dyDescent="0.25">
      <c r="A2797" s="1" t="s">
        <v>2143</v>
      </c>
      <c r="B2797" s="4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545</v>
      </c>
      <c r="I2797" s="1" t="s">
        <v>546</v>
      </c>
      <c r="J2797" s="1" t="s">
        <v>547</v>
      </c>
      <c r="K2797">
        <v>12</v>
      </c>
    </row>
    <row r="2798" spans="1:11" x14ac:dyDescent="0.25">
      <c r="A2798" s="1" t="s">
        <v>2143</v>
      </c>
      <c r="B2798" s="4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598</v>
      </c>
      <c r="I2798" s="1" t="s">
        <v>599</v>
      </c>
      <c r="J2798" s="1" t="s">
        <v>600</v>
      </c>
      <c r="K2798">
        <v>12</v>
      </c>
    </row>
    <row r="2799" spans="1:11" x14ac:dyDescent="0.25">
      <c r="A2799" s="1" t="s">
        <v>2143</v>
      </c>
      <c r="B2799" s="4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889</v>
      </c>
      <c r="I2799" s="1" t="s">
        <v>1890</v>
      </c>
      <c r="J2799" s="1" t="s">
        <v>1891</v>
      </c>
      <c r="K2799">
        <v>12</v>
      </c>
    </row>
    <row r="2800" spans="1:11" x14ac:dyDescent="0.25">
      <c r="A2800" s="1" t="s">
        <v>2144</v>
      </c>
      <c r="B2800" s="4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616</v>
      </c>
      <c r="I2800" s="1" t="s">
        <v>617</v>
      </c>
      <c r="J2800" s="1" t="s">
        <v>618</v>
      </c>
      <c r="K2800">
        <v>12</v>
      </c>
    </row>
    <row r="2801" spans="1:11" x14ac:dyDescent="0.25">
      <c r="A2801" s="1" t="s">
        <v>2144</v>
      </c>
      <c r="B2801" s="4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653</v>
      </c>
      <c r="I2801" s="1" t="s">
        <v>654</v>
      </c>
      <c r="J2801" s="1" t="s">
        <v>417</v>
      </c>
      <c r="K2801">
        <v>12</v>
      </c>
    </row>
    <row r="2802" spans="1:11" x14ac:dyDescent="0.25">
      <c r="A2802" s="1" t="s">
        <v>2144</v>
      </c>
      <c r="B2802" s="4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616</v>
      </c>
      <c r="I2802" s="1" t="s">
        <v>617</v>
      </c>
      <c r="J2802" s="1" t="s">
        <v>618</v>
      </c>
      <c r="K2802">
        <v>12</v>
      </c>
    </row>
    <row r="2803" spans="1:11" x14ac:dyDescent="0.25">
      <c r="A2803" s="1" t="s">
        <v>2144</v>
      </c>
      <c r="B2803" s="4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561</v>
      </c>
      <c r="I2803" s="1" t="s">
        <v>562</v>
      </c>
      <c r="J2803" s="1" t="s">
        <v>563</v>
      </c>
      <c r="K2803">
        <v>12</v>
      </c>
    </row>
    <row r="2804" spans="1:11" x14ac:dyDescent="0.25">
      <c r="A2804" s="1" t="s">
        <v>2144</v>
      </c>
      <c r="B2804" s="4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553</v>
      </c>
      <c r="I2804" s="1" t="s">
        <v>554</v>
      </c>
      <c r="J2804" s="1" t="s">
        <v>555</v>
      </c>
      <c r="K2804">
        <v>12</v>
      </c>
    </row>
    <row r="2805" spans="1:11" x14ac:dyDescent="0.25">
      <c r="A2805" s="1" t="s">
        <v>2144</v>
      </c>
      <c r="B2805" s="4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584</v>
      </c>
      <c r="I2805" s="1" t="s">
        <v>585</v>
      </c>
      <c r="J2805" s="1" t="s">
        <v>586</v>
      </c>
      <c r="K2805">
        <v>12</v>
      </c>
    </row>
    <row r="2806" spans="1:11" x14ac:dyDescent="0.25">
      <c r="A2806" s="1" t="s">
        <v>2016</v>
      </c>
      <c r="B2806" s="4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880</v>
      </c>
      <c r="I2806" s="1" t="s">
        <v>881</v>
      </c>
      <c r="J2806" s="1" t="s">
        <v>882</v>
      </c>
      <c r="K2806">
        <v>7</v>
      </c>
    </row>
    <row r="2807" spans="1:11" x14ac:dyDescent="0.25">
      <c r="A2807" s="1" t="s">
        <v>2016</v>
      </c>
      <c r="B2807" s="4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880</v>
      </c>
      <c r="I2807" s="1" t="s">
        <v>881</v>
      </c>
      <c r="J2807" s="1" t="s">
        <v>882</v>
      </c>
      <c r="K2807">
        <v>7</v>
      </c>
    </row>
    <row r="2808" spans="1:11" x14ac:dyDescent="0.25">
      <c r="A2808" s="1" t="s">
        <v>2016</v>
      </c>
      <c r="B2808" s="4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880</v>
      </c>
      <c r="I2808" s="1" t="s">
        <v>881</v>
      </c>
      <c r="J2808" s="1" t="s">
        <v>882</v>
      </c>
      <c r="K2808">
        <v>7</v>
      </c>
    </row>
    <row r="2809" spans="1:11" x14ac:dyDescent="0.25">
      <c r="A2809" s="1" t="s">
        <v>2145</v>
      </c>
      <c r="B2809" s="4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880</v>
      </c>
      <c r="I2809" s="1" t="s">
        <v>881</v>
      </c>
      <c r="J2809" s="1" t="s">
        <v>882</v>
      </c>
      <c r="K2809">
        <v>8</v>
      </c>
    </row>
    <row r="2810" spans="1:11" x14ac:dyDescent="0.25">
      <c r="A2810" s="1" t="s">
        <v>2145</v>
      </c>
      <c r="B2810" s="4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880</v>
      </c>
      <c r="I2810" s="1" t="s">
        <v>881</v>
      </c>
      <c r="J2810" s="1" t="s">
        <v>882</v>
      </c>
      <c r="K2810">
        <v>8</v>
      </c>
    </row>
    <row r="2811" spans="1:11" x14ac:dyDescent="0.25">
      <c r="A2811" s="1" t="s">
        <v>2019</v>
      </c>
      <c r="B2811" s="4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880</v>
      </c>
      <c r="I2811" s="1" t="s">
        <v>881</v>
      </c>
      <c r="J2811" s="1" t="s">
        <v>882</v>
      </c>
      <c r="K2811">
        <v>8</v>
      </c>
    </row>
    <row r="2812" spans="1:11" x14ac:dyDescent="0.25">
      <c r="A2812" s="1" t="s">
        <v>2026</v>
      </c>
      <c r="B2812" s="4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880</v>
      </c>
      <c r="I2812" s="1" t="s">
        <v>881</v>
      </c>
      <c r="J2812" s="1" t="s">
        <v>882</v>
      </c>
      <c r="K2812">
        <v>9</v>
      </c>
    </row>
    <row r="2813" spans="1:11" x14ac:dyDescent="0.25">
      <c r="A2813" s="1" t="s">
        <v>2027</v>
      </c>
      <c r="B2813" s="4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880</v>
      </c>
      <c r="I2813" s="1" t="s">
        <v>881</v>
      </c>
      <c r="J2813" s="1" t="s">
        <v>882</v>
      </c>
      <c r="K2813">
        <v>9</v>
      </c>
    </row>
    <row r="2814" spans="1:11" x14ac:dyDescent="0.25">
      <c r="A2814" s="1" t="s">
        <v>2027</v>
      </c>
      <c r="B2814" s="4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880</v>
      </c>
      <c r="I2814" s="1" t="s">
        <v>881</v>
      </c>
      <c r="J2814" s="1" t="s">
        <v>882</v>
      </c>
      <c r="K2814">
        <v>9</v>
      </c>
    </row>
    <row r="2815" spans="1:11" x14ac:dyDescent="0.25">
      <c r="A2815" s="1" t="s">
        <v>2027</v>
      </c>
      <c r="B2815" s="4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880</v>
      </c>
      <c r="I2815" s="1" t="s">
        <v>881</v>
      </c>
      <c r="J2815" s="1" t="s">
        <v>882</v>
      </c>
      <c r="K2815">
        <v>9</v>
      </c>
    </row>
    <row r="2816" spans="1:11" x14ac:dyDescent="0.25">
      <c r="A2816" s="1" t="s">
        <v>2030</v>
      </c>
      <c r="B2816" s="4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880</v>
      </c>
      <c r="I2816" s="1" t="s">
        <v>881</v>
      </c>
      <c r="J2816" s="1" t="s">
        <v>882</v>
      </c>
      <c r="K2816">
        <v>9</v>
      </c>
    </row>
    <row r="2817" spans="1:11" x14ac:dyDescent="0.25">
      <c r="A2817" s="1" t="s">
        <v>2032</v>
      </c>
      <c r="B2817" s="4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880</v>
      </c>
      <c r="I2817" s="1" t="s">
        <v>881</v>
      </c>
      <c r="J2817" s="1" t="s">
        <v>882</v>
      </c>
      <c r="K2817">
        <v>9</v>
      </c>
    </row>
    <row r="2818" spans="1:11" x14ac:dyDescent="0.25">
      <c r="A2818" s="1" t="s">
        <v>2032</v>
      </c>
      <c r="B2818" s="4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880</v>
      </c>
      <c r="I2818" s="1" t="s">
        <v>881</v>
      </c>
      <c r="J2818" s="1" t="s">
        <v>882</v>
      </c>
      <c r="K2818">
        <v>9</v>
      </c>
    </row>
    <row r="2819" spans="1:11" x14ac:dyDescent="0.25">
      <c r="A2819" s="1" t="s">
        <v>2032</v>
      </c>
      <c r="B2819" s="4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880</v>
      </c>
      <c r="I2819" s="1" t="s">
        <v>881</v>
      </c>
      <c r="J2819" s="1" t="s">
        <v>882</v>
      </c>
      <c r="K2819">
        <v>9</v>
      </c>
    </row>
    <row r="2820" spans="1:11" x14ac:dyDescent="0.25">
      <c r="A2820" s="1" t="s">
        <v>2033</v>
      </c>
      <c r="B2820" s="4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880</v>
      </c>
      <c r="I2820" s="1" t="s">
        <v>881</v>
      </c>
      <c r="J2820" s="1" t="s">
        <v>882</v>
      </c>
      <c r="K2820">
        <v>10</v>
      </c>
    </row>
    <row r="2821" spans="1:11" x14ac:dyDescent="0.25">
      <c r="A2821" s="1" t="s">
        <v>2033</v>
      </c>
      <c r="B2821" s="4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880</v>
      </c>
      <c r="I2821" s="1" t="s">
        <v>881</v>
      </c>
      <c r="J2821" s="1" t="s">
        <v>882</v>
      </c>
      <c r="K2821">
        <v>10</v>
      </c>
    </row>
    <row r="2822" spans="1:11" x14ac:dyDescent="0.25">
      <c r="A2822" s="1" t="s">
        <v>2146</v>
      </c>
      <c r="B2822" s="4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880</v>
      </c>
      <c r="I2822" s="1" t="s">
        <v>881</v>
      </c>
      <c r="J2822" s="1" t="s">
        <v>882</v>
      </c>
      <c r="K2822">
        <v>10</v>
      </c>
    </row>
    <row r="2823" spans="1:11" x14ac:dyDescent="0.25">
      <c r="A2823" s="1" t="s">
        <v>2146</v>
      </c>
      <c r="B2823" s="4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880</v>
      </c>
      <c r="I2823" s="1" t="s">
        <v>881</v>
      </c>
      <c r="J2823" s="1" t="s">
        <v>882</v>
      </c>
      <c r="K2823">
        <v>10</v>
      </c>
    </row>
    <row r="2824" spans="1:11" x14ac:dyDescent="0.25">
      <c r="A2824" s="1" t="s">
        <v>2035</v>
      </c>
      <c r="B2824" s="4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880</v>
      </c>
      <c r="I2824" s="1" t="s">
        <v>881</v>
      </c>
      <c r="J2824" s="1" t="s">
        <v>882</v>
      </c>
      <c r="K2824">
        <v>11</v>
      </c>
    </row>
    <row r="2825" spans="1:11" x14ac:dyDescent="0.25">
      <c r="A2825" s="1" t="s">
        <v>2035</v>
      </c>
      <c r="B2825" s="4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880</v>
      </c>
      <c r="I2825" s="1" t="s">
        <v>881</v>
      </c>
      <c r="J2825" s="1" t="s">
        <v>882</v>
      </c>
      <c r="K2825">
        <v>11</v>
      </c>
    </row>
    <row r="2826" spans="1:11" x14ac:dyDescent="0.25">
      <c r="A2826" s="1" t="s">
        <v>2037</v>
      </c>
      <c r="B2826" s="4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880</v>
      </c>
      <c r="I2826" s="1" t="s">
        <v>881</v>
      </c>
      <c r="J2826" s="1" t="s">
        <v>882</v>
      </c>
      <c r="K2826">
        <v>11</v>
      </c>
    </row>
    <row r="2827" spans="1:11" x14ac:dyDescent="0.25">
      <c r="A2827" s="1" t="s">
        <v>2041</v>
      </c>
      <c r="B2827" s="4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880</v>
      </c>
      <c r="I2827" s="1" t="s">
        <v>881</v>
      </c>
      <c r="J2827" s="1" t="s">
        <v>882</v>
      </c>
      <c r="K2827">
        <v>11</v>
      </c>
    </row>
    <row r="2828" spans="1:11" x14ac:dyDescent="0.25">
      <c r="A2828" s="1" t="s">
        <v>2044</v>
      </c>
      <c r="B2828" s="4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880</v>
      </c>
      <c r="I2828" s="1" t="s">
        <v>881</v>
      </c>
      <c r="J2828" s="1" t="s">
        <v>882</v>
      </c>
      <c r="K2828">
        <v>12</v>
      </c>
    </row>
    <row r="2829" spans="1:11" x14ac:dyDescent="0.25">
      <c r="A2829" s="1" t="s">
        <v>2045</v>
      </c>
      <c r="B2829" s="4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880</v>
      </c>
      <c r="I2829" s="1" t="s">
        <v>881</v>
      </c>
      <c r="J2829" s="1" t="s">
        <v>882</v>
      </c>
      <c r="K2829">
        <v>12</v>
      </c>
    </row>
    <row r="2830" spans="1:11" x14ac:dyDescent="0.25">
      <c r="A2830" s="1" t="s">
        <v>2045</v>
      </c>
      <c r="B2830" s="4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880</v>
      </c>
      <c r="I2830" s="1" t="s">
        <v>881</v>
      </c>
      <c r="J2830" s="1" t="s">
        <v>882</v>
      </c>
      <c r="K2830">
        <v>12</v>
      </c>
    </row>
    <row r="2831" spans="1:11" x14ac:dyDescent="0.25">
      <c r="A2831" s="1" t="s">
        <v>2045</v>
      </c>
      <c r="B2831" s="4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880</v>
      </c>
      <c r="I2831" s="1" t="s">
        <v>881</v>
      </c>
      <c r="J2831" s="1" t="s">
        <v>882</v>
      </c>
      <c r="K2831">
        <v>12</v>
      </c>
    </row>
    <row r="2832" spans="1:11" x14ac:dyDescent="0.25">
      <c r="A2832" s="1" t="s">
        <v>2045</v>
      </c>
      <c r="B2832" s="4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880</v>
      </c>
      <c r="I2832" s="1" t="s">
        <v>881</v>
      </c>
      <c r="J2832" s="1" t="s">
        <v>882</v>
      </c>
      <c r="K2832">
        <v>12</v>
      </c>
    </row>
    <row r="2833" spans="1:11" x14ac:dyDescent="0.25">
      <c r="A2833" s="1" t="s">
        <v>2045</v>
      </c>
      <c r="B2833" s="4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880</v>
      </c>
      <c r="I2833" s="1" t="s">
        <v>881</v>
      </c>
      <c r="J2833" s="1" t="s">
        <v>882</v>
      </c>
      <c r="K2833">
        <v>12</v>
      </c>
    </row>
    <row r="2834" spans="1:11" x14ac:dyDescent="0.25">
      <c r="A2834" s="1" t="s">
        <v>2048</v>
      </c>
      <c r="B2834" s="4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880</v>
      </c>
      <c r="I2834" s="1" t="s">
        <v>881</v>
      </c>
      <c r="J2834" s="1" t="s">
        <v>882</v>
      </c>
      <c r="K2834">
        <v>12</v>
      </c>
    </row>
    <row r="2835" spans="1:11" x14ac:dyDescent="0.25">
      <c r="A2835" s="1" t="s">
        <v>2048</v>
      </c>
      <c r="B2835" s="4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880</v>
      </c>
      <c r="I2835" s="1" t="s">
        <v>881</v>
      </c>
      <c r="J2835" s="1" t="s">
        <v>882</v>
      </c>
      <c r="K2835">
        <v>12</v>
      </c>
    </row>
    <row r="2836" spans="1:11" x14ac:dyDescent="0.25">
      <c r="A2836" s="1" t="s">
        <v>2053</v>
      </c>
      <c r="B2836" s="4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880</v>
      </c>
      <c r="I2836" s="1" t="s">
        <v>881</v>
      </c>
      <c r="J2836" s="1" t="s">
        <v>882</v>
      </c>
      <c r="K2836">
        <v>12</v>
      </c>
    </row>
    <row r="2837" spans="1:11" x14ac:dyDescent="0.25">
      <c r="A2837" s="1" t="s">
        <v>2053</v>
      </c>
      <c r="B2837" s="4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880</v>
      </c>
      <c r="I2837" s="1" t="s">
        <v>881</v>
      </c>
      <c r="J2837" s="1" t="s">
        <v>882</v>
      </c>
      <c r="K2837">
        <v>12</v>
      </c>
    </row>
    <row r="2838" spans="1:11" x14ac:dyDescent="0.25">
      <c r="A2838" s="1" t="s">
        <v>2053</v>
      </c>
      <c r="B2838" s="4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880</v>
      </c>
      <c r="I2838" s="1" t="s">
        <v>881</v>
      </c>
      <c r="J2838" s="1" t="s">
        <v>882</v>
      </c>
      <c r="K2838">
        <v>12</v>
      </c>
    </row>
    <row r="2839" spans="1:11" x14ac:dyDescent="0.25">
      <c r="A2839" s="1" t="s">
        <v>2055</v>
      </c>
      <c r="B2839" s="4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880</v>
      </c>
      <c r="I2839" s="1" t="s">
        <v>881</v>
      </c>
      <c r="J2839" s="1" t="s">
        <v>882</v>
      </c>
      <c r="K2839">
        <v>1</v>
      </c>
    </row>
    <row r="2840" spans="1:11" x14ac:dyDescent="0.25">
      <c r="A2840" s="1" t="s">
        <v>2055</v>
      </c>
      <c r="B2840" s="4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880</v>
      </c>
      <c r="I2840" s="1" t="s">
        <v>881</v>
      </c>
      <c r="J2840" s="1" t="s">
        <v>882</v>
      </c>
      <c r="K2840">
        <v>1</v>
      </c>
    </row>
    <row r="2841" spans="1:11" x14ac:dyDescent="0.25">
      <c r="A2841" s="1" t="s">
        <v>2055</v>
      </c>
      <c r="B2841" s="4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880</v>
      </c>
      <c r="I2841" s="1" t="s">
        <v>881</v>
      </c>
      <c r="J2841" s="1" t="s">
        <v>882</v>
      </c>
      <c r="K2841">
        <v>1</v>
      </c>
    </row>
    <row r="2842" spans="1:11" x14ac:dyDescent="0.25">
      <c r="A2842" s="1" t="s">
        <v>2148</v>
      </c>
      <c r="B2842" s="4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880</v>
      </c>
      <c r="I2842" s="1" t="s">
        <v>881</v>
      </c>
      <c r="J2842" s="1" t="s">
        <v>882</v>
      </c>
      <c r="K2842">
        <v>1</v>
      </c>
    </row>
    <row r="2843" spans="1:11" x14ac:dyDescent="0.25">
      <c r="A2843" s="1" t="s">
        <v>2148</v>
      </c>
      <c r="B2843" s="4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880</v>
      </c>
      <c r="I2843" s="1" t="s">
        <v>881</v>
      </c>
      <c r="J2843" s="1" t="s">
        <v>882</v>
      </c>
      <c r="K2843">
        <v>1</v>
      </c>
    </row>
    <row r="2844" spans="1:11" x14ac:dyDescent="0.25">
      <c r="A2844" s="1" t="s">
        <v>2150</v>
      </c>
      <c r="B2844" s="4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880</v>
      </c>
      <c r="I2844" s="1" t="s">
        <v>881</v>
      </c>
      <c r="J2844" s="1" t="s">
        <v>882</v>
      </c>
      <c r="K2844">
        <v>2</v>
      </c>
    </row>
    <row r="2845" spans="1:11" x14ac:dyDescent="0.25">
      <c r="A2845" s="1" t="s">
        <v>2150</v>
      </c>
      <c r="B2845" s="4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880</v>
      </c>
      <c r="I2845" s="1" t="s">
        <v>881</v>
      </c>
      <c r="J2845" s="1" t="s">
        <v>882</v>
      </c>
      <c r="K2845">
        <v>2</v>
      </c>
    </row>
    <row r="2846" spans="1:11" x14ac:dyDescent="0.25">
      <c r="A2846" s="1" t="s">
        <v>2058</v>
      </c>
      <c r="B2846" s="4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880</v>
      </c>
      <c r="I2846" s="1" t="s">
        <v>881</v>
      </c>
      <c r="J2846" s="1" t="s">
        <v>882</v>
      </c>
      <c r="K2846">
        <v>2</v>
      </c>
    </row>
    <row r="2847" spans="1:11" x14ac:dyDescent="0.25">
      <c r="A2847" s="1" t="s">
        <v>2058</v>
      </c>
      <c r="B2847" s="4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880</v>
      </c>
      <c r="I2847" s="1" t="s">
        <v>881</v>
      </c>
      <c r="J2847" s="1" t="s">
        <v>882</v>
      </c>
      <c r="K2847">
        <v>2</v>
      </c>
    </row>
    <row r="2848" spans="1:11" x14ac:dyDescent="0.25">
      <c r="A2848" s="1" t="s">
        <v>2058</v>
      </c>
      <c r="B2848" s="4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880</v>
      </c>
      <c r="I2848" s="1" t="s">
        <v>881</v>
      </c>
      <c r="J2848" s="1" t="s">
        <v>882</v>
      </c>
      <c r="K2848">
        <v>2</v>
      </c>
    </row>
    <row r="2849" spans="1:11" x14ac:dyDescent="0.25">
      <c r="A2849" s="1" t="s">
        <v>2058</v>
      </c>
      <c r="B2849" s="4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880</v>
      </c>
      <c r="I2849" s="1" t="s">
        <v>881</v>
      </c>
      <c r="J2849" s="1" t="s">
        <v>882</v>
      </c>
      <c r="K2849">
        <v>2</v>
      </c>
    </row>
    <row r="2850" spans="1:11" x14ac:dyDescent="0.25">
      <c r="A2850" s="1" t="s">
        <v>2058</v>
      </c>
      <c r="B2850" s="4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880</v>
      </c>
      <c r="I2850" s="1" t="s">
        <v>881</v>
      </c>
      <c r="J2850" s="1" t="s">
        <v>882</v>
      </c>
      <c r="K2850">
        <v>2</v>
      </c>
    </row>
    <row r="2851" spans="1:11" x14ac:dyDescent="0.25">
      <c r="A2851" s="1" t="s">
        <v>2058</v>
      </c>
      <c r="B2851" s="4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880</v>
      </c>
      <c r="I2851" s="1" t="s">
        <v>881</v>
      </c>
      <c r="J2851" s="1" t="s">
        <v>882</v>
      </c>
      <c r="K2851">
        <v>2</v>
      </c>
    </row>
    <row r="2852" spans="1:11" x14ac:dyDescent="0.25">
      <c r="A2852" s="1" t="s">
        <v>2064</v>
      </c>
      <c r="B2852" s="4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880</v>
      </c>
      <c r="I2852" s="1" t="s">
        <v>881</v>
      </c>
      <c r="J2852" s="1" t="s">
        <v>882</v>
      </c>
      <c r="K2852">
        <v>3</v>
      </c>
    </row>
    <row r="2853" spans="1:11" x14ac:dyDescent="0.25">
      <c r="A2853" s="1" t="s">
        <v>2066</v>
      </c>
      <c r="B2853" s="4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880</v>
      </c>
      <c r="I2853" s="1" t="s">
        <v>881</v>
      </c>
      <c r="J2853" s="1" t="s">
        <v>882</v>
      </c>
      <c r="K2853">
        <v>3</v>
      </c>
    </row>
    <row r="2854" spans="1:11" x14ac:dyDescent="0.25">
      <c r="A2854" s="1" t="s">
        <v>2066</v>
      </c>
      <c r="B2854" s="4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880</v>
      </c>
      <c r="I2854" s="1" t="s">
        <v>881</v>
      </c>
      <c r="J2854" s="1" t="s">
        <v>882</v>
      </c>
      <c r="K2854">
        <v>3</v>
      </c>
    </row>
    <row r="2855" spans="1:11" x14ac:dyDescent="0.25">
      <c r="A2855" s="1" t="s">
        <v>2066</v>
      </c>
      <c r="B2855" s="4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880</v>
      </c>
      <c r="I2855" s="1" t="s">
        <v>881</v>
      </c>
      <c r="J2855" s="1" t="s">
        <v>882</v>
      </c>
      <c r="K2855">
        <v>3</v>
      </c>
    </row>
    <row r="2856" spans="1:11" x14ac:dyDescent="0.25">
      <c r="A2856" s="1" t="s">
        <v>2067</v>
      </c>
      <c r="B2856" s="4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880</v>
      </c>
      <c r="I2856" s="1" t="s">
        <v>881</v>
      </c>
      <c r="J2856" s="1" t="s">
        <v>882</v>
      </c>
      <c r="K2856">
        <v>3</v>
      </c>
    </row>
    <row r="2857" spans="1:11" x14ac:dyDescent="0.25">
      <c r="A2857" s="1" t="s">
        <v>2067</v>
      </c>
      <c r="B2857" s="4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880</v>
      </c>
      <c r="I2857" s="1" t="s">
        <v>881</v>
      </c>
      <c r="J2857" s="1" t="s">
        <v>882</v>
      </c>
      <c r="K2857">
        <v>3</v>
      </c>
    </row>
    <row r="2858" spans="1:11" x14ac:dyDescent="0.25">
      <c r="A2858" s="1" t="s">
        <v>2067</v>
      </c>
      <c r="B2858" s="4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880</v>
      </c>
      <c r="I2858" s="1" t="s">
        <v>881</v>
      </c>
      <c r="J2858" s="1" t="s">
        <v>882</v>
      </c>
      <c r="K2858">
        <v>3</v>
      </c>
    </row>
    <row r="2859" spans="1:11" x14ac:dyDescent="0.25">
      <c r="A2859" s="1" t="s">
        <v>2067</v>
      </c>
      <c r="B2859" s="4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880</v>
      </c>
      <c r="I2859" s="1" t="s">
        <v>881</v>
      </c>
      <c r="J2859" s="1" t="s">
        <v>882</v>
      </c>
      <c r="K2859">
        <v>3</v>
      </c>
    </row>
    <row r="2860" spans="1:11" x14ac:dyDescent="0.25">
      <c r="A2860" s="1" t="s">
        <v>2067</v>
      </c>
      <c r="B2860" s="4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880</v>
      </c>
      <c r="I2860" s="1" t="s">
        <v>881</v>
      </c>
      <c r="J2860" s="1" t="s">
        <v>882</v>
      </c>
      <c r="K2860">
        <v>3</v>
      </c>
    </row>
    <row r="2861" spans="1:11" x14ac:dyDescent="0.25">
      <c r="A2861" s="1" t="s">
        <v>2068</v>
      </c>
      <c r="B2861" s="4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880</v>
      </c>
      <c r="I2861" s="1" t="s">
        <v>881</v>
      </c>
      <c r="J2861" s="1" t="s">
        <v>882</v>
      </c>
      <c r="K2861">
        <v>3</v>
      </c>
    </row>
    <row r="2862" spans="1:11" x14ac:dyDescent="0.25">
      <c r="A2862" s="1" t="s">
        <v>2074</v>
      </c>
      <c r="B2862" s="4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880</v>
      </c>
      <c r="I2862" s="1" t="s">
        <v>881</v>
      </c>
      <c r="J2862" s="1" t="s">
        <v>882</v>
      </c>
      <c r="K2862">
        <v>4</v>
      </c>
    </row>
    <row r="2863" spans="1:11" x14ac:dyDescent="0.25">
      <c r="A2863" s="1" t="s">
        <v>2074</v>
      </c>
      <c r="B2863" s="4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880</v>
      </c>
      <c r="I2863" s="1" t="s">
        <v>881</v>
      </c>
      <c r="J2863" s="1" t="s">
        <v>882</v>
      </c>
      <c r="K2863">
        <v>4</v>
      </c>
    </row>
    <row r="2864" spans="1:11" x14ac:dyDescent="0.25">
      <c r="A2864" s="1" t="s">
        <v>2074</v>
      </c>
      <c r="B2864" s="4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880</v>
      </c>
      <c r="I2864" s="1" t="s">
        <v>881</v>
      </c>
      <c r="J2864" s="1" t="s">
        <v>882</v>
      </c>
      <c r="K2864">
        <v>4</v>
      </c>
    </row>
    <row r="2865" spans="1:11" x14ac:dyDescent="0.25">
      <c r="A2865" s="1" t="s">
        <v>2076</v>
      </c>
      <c r="B2865" s="4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880</v>
      </c>
      <c r="I2865" s="1" t="s">
        <v>881</v>
      </c>
      <c r="J2865" s="1" t="s">
        <v>882</v>
      </c>
      <c r="K2865">
        <v>4</v>
      </c>
    </row>
    <row r="2866" spans="1:11" x14ac:dyDescent="0.25">
      <c r="A2866" s="1" t="s">
        <v>2077</v>
      </c>
      <c r="B2866" s="4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880</v>
      </c>
      <c r="I2866" s="1" t="s">
        <v>881</v>
      </c>
      <c r="J2866" s="1" t="s">
        <v>882</v>
      </c>
      <c r="K2866">
        <v>5</v>
      </c>
    </row>
    <row r="2867" spans="1:11" x14ac:dyDescent="0.25">
      <c r="A2867" s="1" t="s">
        <v>2077</v>
      </c>
      <c r="B2867" s="4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880</v>
      </c>
      <c r="I2867" s="1" t="s">
        <v>881</v>
      </c>
      <c r="J2867" s="1" t="s">
        <v>882</v>
      </c>
      <c r="K2867">
        <v>5</v>
      </c>
    </row>
    <row r="2868" spans="1:11" x14ac:dyDescent="0.25">
      <c r="A2868" s="1" t="s">
        <v>2077</v>
      </c>
      <c r="B2868" s="4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880</v>
      </c>
      <c r="I2868" s="1" t="s">
        <v>881</v>
      </c>
      <c r="J2868" s="1" t="s">
        <v>882</v>
      </c>
      <c r="K2868">
        <v>5</v>
      </c>
    </row>
    <row r="2869" spans="1:11" x14ac:dyDescent="0.25">
      <c r="A2869" s="1" t="s">
        <v>2080</v>
      </c>
      <c r="B2869" s="4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880</v>
      </c>
      <c r="I2869" s="1" t="s">
        <v>881</v>
      </c>
      <c r="J2869" s="1" t="s">
        <v>882</v>
      </c>
      <c r="K2869">
        <v>5</v>
      </c>
    </row>
    <row r="2870" spans="1:11" x14ac:dyDescent="0.25">
      <c r="A2870" s="1" t="s">
        <v>2080</v>
      </c>
      <c r="B2870" s="4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880</v>
      </c>
      <c r="I2870" s="1" t="s">
        <v>881</v>
      </c>
      <c r="J2870" s="1" t="s">
        <v>882</v>
      </c>
      <c r="K2870">
        <v>5</v>
      </c>
    </row>
    <row r="2871" spans="1:11" x14ac:dyDescent="0.25">
      <c r="A2871" s="1" t="s">
        <v>2084</v>
      </c>
      <c r="B2871" s="4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880</v>
      </c>
      <c r="I2871" s="1" t="s">
        <v>881</v>
      </c>
      <c r="J2871" s="1" t="s">
        <v>882</v>
      </c>
      <c r="K2871">
        <v>6</v>
      </c>
    </row>
    <row r="2872" spans="1:11" x14ac:dyDescent="0.25">
      <c r="A2872" s="1" t="s">
        <v>2151</v>
      </c>
      <c r="B2872" s="4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880</v>
      </c>
      <c r="I2872" s="1" t="s">
        <v>881</v>
      </c>
      <c r="J2872" s="1" t="s">
        <v>882</v>
      </c>
      <c r="K2872">
        <v>6</v>
      </c>
    </row>
    <row r="2873" spans="1:11" x14ac:dyDescent="0.25">
      <c r="A2873" s="1" t="s">
        <v>2085</v>
      </c>
      <c r="B2873" s="4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880</v>
      </c>
      <c r="I2873" s="1" t="s">
        <v>881</v>
      </c>
      <c r="J2873" s="1" t="s">
        <v>882</v>
      </c>
      <c r="K2873">
        <v>6</v>
      </c>
    </row>
    <row r="2874" spans="1:11" x14ac:dyDescent="0.25">
      <c r="A2874" s="1" t="s">
        <v>2085</v>
      </c>
      <c r="B2874" s="4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880</v>
      </c>
      <c r="I2874" s="1" t="s">
        <v>881</v>
      </c>
      <c r="J2874" s="1" t="s">
        <v>882</v>
      </c>
      <c r="K2874">
        <v>6</v>
      </c>
    </row>
    <row r="2875" spans="1:11" x14ac:dyDescent="0.25">
      <c r="A2875" s="1" t="s">
        <v>2085</v>
      </c>
      <c r="B2875" s="4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880</v>
      </c>
      <c r="I2875" s="1" t="s">
        <v>881</v>
      </c>
      <c r="J2875" s="1" t="s">
        <v>882</v>
      </c>
      <c r="K2875">
        <v>6</v>
      </c>
    </row>
    <row r="2876" spans="1:11" x14ac:dyDescent="0.25">
      <c r="A2876" s="1" t="s">
        <v>2152</v>
      </c>
      <c r="B2876" s="4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880</v>
      </c>
      <c r="I2876" s="1" t="s">
        <v>881</v>
      </c>
      <c r="J2876" s="1" t="s">
        <v>882</v>
      </c>
      <c r="K2876">
        <v>6</v>
      </c>
    </row>
    <row r="2877" spans="1:11" x14ac:dyDescent="0.25">
      <c r="A2877" s="1" t="s">
        <v>2152</v>
      </c>
      <c r="B2877" s="4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880</v>
      </c>
      <c r="I2877" s="1" t="s">
        <v>881</v>
      </c>
      <c r="J2877" s="1" t="s">
        <v>882</v>
      </c>
      <c r="K2877">
        <v>6</v>
      </c>
    </row>
    <row r="2878" spans="1:11" x14ac:dyDescent="0.25">
      <c r="A2878" s="1" t="s">
        <v>2152</v>
      </c>
      <c r="B2878" s="4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880</v>
      </c>
      <c r="I2878" s="1" t="s">
        <v>881</v>
      </c>
      <c r="J2878" s="1" t="s">
        <v>882</v>
      </c>
      <c r="K2878">
        <v>6</v>
      </c>
    </row>
    <row r="2879" spans="1:11" x14ac:dyDescent="0.25">
      <c r="A2879" s="1" t="s">
        <v>2152</v>
      </c>
      <c r="B2879" s="4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880</v>
      </c>
      <c r="I2879" s="1" t="s">
        <v>881</v>
      </c>
      <c r="J2879" s="1" t="s">
        <v>882</v>
      </c>
      <c r="K2879">
        <v>6</v>
      </c>
    </row>
    <row r="2880" spans="1:11" x14ac:dyDescent="0.25">
      <c r="A2880" s="1" t="s">
        <v>2087</v>
      </c>
      <c r="B2880" s="4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880</v>
      </c>
      <c r="I2880" s="1" t="s">
        <v>881</v>
      </c>
      <c r="J2880" s="1" t="s">
        <v>882</v>
      </c>
      <c r="K2880">
        <v>6</v>
      </c>
    </row>
    <row r="2881" spans="1:11" x14ac:dyDescent="0.25">
      <c r="A2881" s="1" t="s">
        <v>2087</v>
      </c>
      <c r="B2881" s="4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880</v>
      </c>
      <c r="I2881" s="1" t="s">
        <v>881</v>
      </c>
      <c r="J2881" s="1" t="s">
        <v>882</v>
      </c>
      <c r="K2881">
        <v>6</v>
      </c>
    </row>
    <row r="2882" spans="1:11" x14ac:dyDescent="0.25">
      <c r="A2882" s="1" t="s">
        <v>2091</v>
      </c>
      <c r="B2882" s="4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880</v>
      </c>
      <c r="I2882" s="1" t="s">
        <v>881</v>
      </c>
      <c r="J2882" s="1" t="s">
        <v>882</v>
      </c>
      <c r="K2882">
        <v>6</v>
      </c>
    </row>
    <row r="2883" spans="1:11" x14ac:dyDescent="0.25">
      <c r="A2883" s="1" t="s">
        <v>2091</v>
      </c>
      <c r="B2883" s="4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880</v>
      </c>
      <c r="I2883" s="1" t="s">
        <v>881</v>
      </c>
      <c r="J2883" s="1" t="s">
        <v>882</v>
      </c>
      <c r="K2883">
        <v>6</v>
      </c>
    </row>
    <row r="2884" spans="1:11" x14ac:dyDescent="0.25">
      <c r="A2884" s="1" t="s">
        <v>2091</v>
      </c>
      <c r="B2884" s="4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880</v>
      </c>
      <c r="I2884" s="1" t="s">
        <v>881</v>
      </c>
      <c r="J2884" s="1" t="s">
        <v>882</v>
      </c>
      <c r="K2884">
        <v>6</v>
      </c>
    </row>
    <row r="2885" spans="1:11" x14ac:dyDescent="0.25">
      <c r="A2885" s="1" t="s">
        <v>2091</v>
      </c>
      <c r="B2885" s="4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880</v>
      </c>
      <c r="I2885" s="1" t="s">
        <v>881</v>
      </c>
      <c r="J2885" s="1" t="s">
        <v>882</v>
      </c>
      <c r="K2885">
        <v>6</v>
      </c>
    </row>
    <row r="2886" spans="1:11" x14ac:dyDescent="0.25">
      <c r="A2886" s="1" t="s">
        <v>2154</v>
      </c>
      <c r="B2886" s="4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880</v>
      </c>
      <c r="I2886" s="1" t="s">
        <v>881</v>
      </c>
      <c r="J2886" s="1" t="s">
        <v>882</v>
      </c>
      <c r="K2886">
        <v>2</v>
      </c>
    </row>
    <row r="2887" spans="1:11" x14ac:dyDescent="0.25">
      <c r="A2887" s="1" t="s">
        <v>2154</v>
      </c>
      <c r="B2887" s="4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880</v>
      </c>
      <c r="I2887" s="1" t="s">
        <v>881</v>
      </c>
      <c r="J2887" s="1" t="s">
        <v>882</v>
      </c>
      <c r="K2887">
        <v>2</v>
      </c>
    </row>
    <row r="2888" spans="1:11" x14ac:dyDescent="0.25">
      <c r="A2888" s="1" t="s">
        <v>2154</v>
      </c>
      <c r="B2888" s="4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896</v>
      </c>
      <c r="I2888" s="1" t="s">
        <v>897</v>
      </c>
      <c r="J2888" s="1" t="s">
        <v>898</v>
      </c>
      <c r="K2888">
        <v>2</v>
      </c>
    </row>
    <row r="2889" spans="1:11" x14ac:dyDescent="0.25">
      <c r="A2889" s="1" t="s">
        <v>2155</v>
      </c>
      <c r="B2889" s="4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593</v>
      </c>
      <c r="I2889" s="1" t="s">
        <v>594</v>
      </c>
      <c r="J2889" s="1" t="s">
        <v>595</v>
      </c>
      <c r="K2889">
        <v>10</v>
      </c>
    </row>
    <row r="2890" spans="1:11" x14ac:dyDescent="0.25">
      <c r="A2890" s="1" t="s">
        <v>2155</v>
      </c>
      <c r="B2890" s="4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557</v>
      </c>
      <c r="I2890" s="1" t="s">
        <v>558</v>
      </c>
      <c r="J2890" s="1" t="s">
        <v>559</v>
      </c>
      <c r="K2890">
        <v>10</v>
      </c>
    </row>
    <row r="2891" spans="1:11" x14ac:dyDescent="0.25">
      <c r="A2891" s="1" t="s">
        <v>2155</v>
      </c>
      <c r="B2891" s="4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553</v>
      </c>
      <c r="I2891" s="1" t="s">
        <v>554</v>
      </c>
      <c r="J2891" s="1" t="s">
        <v>555</v>
      </c>
      <c r="K2891">
        <v>10</v>
      </c>
    </row>
    <row r="2892" spans="1:11" x14ac:dyDescent="0.25">
      <c r="A2892" s="1" t="s">
        <v>2155</v>
      </c>
      <c r="B2892" s="4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598</v>
      </c>
      <c r="I2892" s="1" t="s">
        <v>599</v>
      </c>
      <c r="J2892" s="1" t="s">
        <v>600</v>
      </c>
      <c r="K2892">
        <v>10</v>
      </c>
    </row>
    <row r="2893" spans="1:11" x14ac:dyDescent="0.25">
      <c r="A2893" s="1" t="s">
        <v>2155</v>
      </c>
      <c r="B2893" s="4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568</v>
      </c>
      <c r="I2893" s="1" t="s">
        <v>569</v>
      </c>
      <c r="J2893" s="1" t="s">
        <v>570</v>
      </c>
      <c r="K2893">
        <v>10</v>
      </c>
    </row>
    <row r="2894" spans="1:11" x14ac:dyDescent="0.25">
      <c r="A2894" s="1" t="s">
        <v>2156</v>
      </c>
      <c r="B2894" s="4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826</v>
      </c>
      <c r="I2894" s="1" t="s">
        <v>827</v>
      </c>
      <c r="J2894" s="1" t="s">
        <v>828</v>
      </c>
      <c r="K2894">
        <v>2</v>
      </c>
    </row>
    <row r="2895" spans="1:11" x14ac:dyDescent="0.25">
      <c r="A2895" s="1" t="s">
        <v>2156</v>
      </c>
      <c r="B2895" s="4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1516</v>
      </c>
      <c r="I2895" s="1" t="s">
        <v>1517</v>
      </c>
      <c r="J2895" s="1" t="s">
        <v>1514</v>
      </c>
      <c r="K2895">
        <v>2</v>
      </c>
    </row>
    <row r="2896" spans="1:11" x14ac:dyDescent="0.25">
      <c r="A2896" s="1" t="s">
        <v>2156</v>
      </c>
      <c r="B2896" s="4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1516</v>
      </c>
      <c r="I2896" s="1" t="s">
        <v>1517</v>
      </c>
      <c r="J2896" s="1" t="s">
        <v>1514</v>
      </c>
      <c r="K2896">
        <v>2</v>
      </c>
    </row>
    <row r="2897" spans="1:11" x14ac:dyDescent="0.25">
      <c r="A2897" s="1" t="s">
        <v>2156</v>
      </c>
      <c r="B2897" s="4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576</v>
      </c>
      <c r="I2897" s="1" t="s">
        <v>577</v>
      </c>
      <c r="J2897" s="1" t="s">
        <v>578</v>
      </c>
      <c r="K2897">
        <v>2</v>
      </c>
    </row>
    <row r="2898" spans="1:11" x14ac:dyDescent="0.25">
      <c r="A2898" s="1" t="s">
        <v>2156</v>
      </c>
      <c r="B2898" s="4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572</v>
      </c>
      <c r="I2898" s="1" t="s">
        <v>573</v>
      </c>
      <c r="J2898" s="1" t="s">
        <v>574</v>
      </c>
      <c r="K2898">
        <v>2</v>
      </c>
    </row>
    <row r="2899" spans="1:11" x14ac:dyDescent="0.25">
      <c r="A2899" s="1" t="s">
        <v>2156</v>
      </c>
      <c r="B2899" s="4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960</v>
      </c>
      <c r="I2899" s="1" t="s">
        <v>961</v>
      </c>
      <c r="J2899" s="1" t="s">
        <v>962</v>
      </c>
      <c r="K2899">
        <v>2</v>
      </c>
    </row>
    <row r="2900" spans="1:11" x14ac:dyDescent="0.25">
      <c r="A2900" s="1" t="s">
        <v>2156</v>
      </c>
      <c r="B2900" s="4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949</v>
      </c>
      <c r="I2900" s="1" t="s">
        <v>950</v>
      </c>
      <c r="J2900" s="1" t="s">
        <v>951</v>
      </c>
      <c r="K2900">
        <v>2</v>
      </c>
    </row>
    <row r="2901" spans="1:11" x14ac:dyDescent="0.25">
      <c r="A2901" s="1" t="s">
        <v>2156</v>
      </c>
      <c r="B2901" s="4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515</v>
      </c>
      <c r="I2901" s="1" t="s">
        <v>516</v>
      </c>
      <c r="J2901" s="1" t="s">
        <v>588</v>
      </c>
      <c r="K2901">
        <v>2</v>
      </c>
    </row>
    <row r="2902" spans="1:11" x14ac:dyDescent="0.25">
      <c r="A2902" s="1" t="s">
        <v>2157</v>
      </c>
      <c r="B2902" s="4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561</v>
      </c>
      <c r="I2902" s="1" t="s">
        <v>562</v>
      </c>
      <c r="J2902" s="1" t="s">
        <v>563</v>
      </c>
      <c r="K2902">
        <v>2</v>
      </c>
    </row>
    <row r="2903" spans="1:11" x14ac:dyDescent="0.25">
      <c r="A2903" s="1" t="s">
        <v>2157</v>
      </c>
      <c r="B2903" s="4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553</v>
      </c>
      <c r="I2903" s="1" t="s">
        <v>554</v>
      </c>
      <c r="J2903" s="1" t="s">
        <v>555</v>
      </c>
      <c r="K2903">
        <v>2</v>
      </c>
    </row>
    <row r="2904" spans="1:11" x14ac:dyDescent="0.25">
      <c r="A2904" s="1" t="s">
        <v>2157</v>
      </c>
      <c r="B2904" s="4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653</v>
      </c>
      <c r="I2904" s="1" t="s">
        <v>654</v>
      </c>
      <c r="J2904" s="1" t="s">
        <v>417</v>
      </c>
      <c r="K2904">
        <v>2</v>
      </c>
    </row>
    <row r="2905" spans="1:11" x14ac:dyDescent="0.25">
      <c r="A2905" s="1" t="s">
        <v>2157</v>
      </c>
      <c r="B2905" s="4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616</v>
      </c>
      <c r="I2905" s="1" t="s">
        <v>617</v>
      </c>
      <c r="J2905" s="1" t="s">
        <v>618</v>
      </c>
      <c r="K2905">
        <v>2</v>
      </c>
    </row>
    <row r="2906" spans="1:11" x14ac:dyDescent="0.25">
      <c r="A2906" s="1" t="s">
        <v>2157</v>
      </c>
      <c r="B2906" s="4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603</v>
      </c>
      <c r="I2906" s="1" t="s">
        <v>604</v>
      </c>
      <c r="J2906" s="1" t="s">
        <v>605</v>
      </c>
      <c r="K2906">
        <v>2</v>
      </c>
    </row>
    <row r="2907" spans="1:11" x14ac:dyDescent="0.25">
      <c r="A2907" s="1" t="s">
        <v>2157</v>
      </c>
      <c r="B2907" s="4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557</v>
      </c>
      <c r="I2907" s="1" t="s">
        <v>558</v>
      </c>
      <c r="J2907" s="1" t="s">
        <v>559</v>
      </c>
      <c r="K2907">
        <v>2</v>
      </c>
    </row>
    <row r="2908" spans="1:11" x14ac:dyDescent="0.25">
      <c r="A2908" s="1" t="s">
        <v>2157</v>
      </c>
      <c r="B2908" s="4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584</v>
      </c>
      <c r="I2908" s="1" t="s">
        <v>585</v>
      </c>
      <c r="J2908" s="1" t="s">
        <v>586</v>
      </c>
      <c r="K2908">
        <v>2</v>
      </c>
    </row>
    <row r="2909" spans="1:11" x14ac:dyDescent="0.25">
      <c r="A2909" s="1" t="s">
        <v>2159</v>
      </c>
      <c r="B2909" s="4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1516</v>
      </c>
      <c r="I2909" s="1" t="s">
        <v>1517</v>
      </c>
      <c r="J2909" s="1" t="s">
        <v>1514</v>
      </c>
      <c r="K2909">
        <v>4</v>
      </c>
    </row>
    <row r="2910" spans="1:11" x14ac:dyDescent="0.25">
      <c r="A2910" s="1" t="s">
        <v>2159</v>
      </c>
      <c r="B2910" s="4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537</v>
      </c>
      <c r="I2910" s="1" t="s">
        <v>538</v>
      </c>
      <c r="J2910" s="1" t="s">
        <v>539</v>
      </c>
      <c r="K2910">
        <v>4</v>
      </c>
    </row>
    <row r="2911" spans="1:11" x14ac:dyDescent="0.25">
      <c r="A2911" s="1" t="s">
        <v>2159</v>
      </c>
      <c r="B2911" s="4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935</v>
      </c>
      <c r="I2911" s="1" t="s">
        <v>936</v>
      </c>
      <c r="J2911" s="1" t="s">
        <v>937</v>
      </c>
      <c r="K2911">
        <v>4</v>
      </c>
    </row>
    <row r="2912" spans="1:11" x14ac:dyDescent="0.25">
      <c r="A2912" s="1" t="s">
        <v>2159</v>
      </c>
      <c r="B2912" s="4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833</v>
      </c>
      <c r="I2912" s="1" t="s">
        <v>834</v>
      </c>
      <c r="J2912" s="1" t="s">
        <v>835</v>
      </c>
      <c r="K2912">
        <v>4</v>
      </c>
    </row>
    <row r="2913" spans="1:11" x14ac:dyDescent="0.25">
      <c r="A2913" s="1" t="s">
        <v>2159</v>
      </c>
      <c r="B2913" s="4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833</v>
      </c>
      <c r="I2913" s="1" t="s">
        <v>834</v>
      </c>
      <c r="J2913" s="1" t="s">
        <v>835</v>
      </c>
      <c r="K2913">
        <v>4</v>
      </c>
    </row>
    <row r="2914" spans="1:11" x14ac:dyDescent="0.25">
      <c r="A2914" s="1" t="s">
        <v>2159</v>
      </c>
      <c r="B2914" s="4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967</v>
      </c>
      <c r="I2914" s="1" t="s">
        <v>968</v>
      </c>
      <c r="J2914" s="1" t="s">
        <v>969</v>
      </c>
      <c r="K2914">
        <v>4</v>
      </c>
    </row>
    <row r="2915" spans="1:11" x14ac:dyDescent="0.25">
      <c r="A2915" s="1" t="s">
        <v>2159</v>
      </c>
      <c r="B2915" s="4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826</v>
      </c>
      <c r="I2915" s="1" t="s">
        <v>827</v>
      </c>
      <c r="J2915" s="1" t="s">
        <v>828</v>
      </c>
      <c r="K2915">
        <v>4</v>
      </c>
    </row>
    <row r="2916" spans="1:11" x14ac:dyDescent="0.25">
      <c r="A2916" s="1" t="s">
        <v>2159</v>
      </c>
      <c r="B2916" s="4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935</v>
      </c>
      <c r="I2916" s="1" t="s">
        <v>936</v>
      </c>
      <c r="J2916" s="1" t="s">
        <v>937</v>
      </c>
      <c r="K2916">
        <v>4</v>
      </c>
    </row>
    <row r="2917" spans="1:11" x14ac:dyDescent="0.25">
      <c r="A2917" s="1" t="s">
        <v>2159</v>
      </c>
      <c r="B2917" s="4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1516</v>
      </c>
      <c r="I2917" s="1" t="s">
        <v>1517</v>
      </c>
      <c r="J2917" s="1" t="s">
        <v>1514</v>
      </c>
      <c r="K2917">
        <v>4</v>
      </c>
    </row>
    <row r="2918" spans="1:11" x14ac:dyDescent="0.25">
      <c r="A2918" s="1" t="s">
        <v>2159</v>
      </c>
      <c r="B2918" s="4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889</v>
      </c>
      <c r="I2918" s="1" t="s">
        <v>890</v>
      </c>
      <c r="J2918" s="1" t="s">
        <v>932</v>
      </c>
      <c r="K2918">
        <v>4</v>
      </c>
    </row>
    <row r="2919" spans="1:11" x14ac:dyDescent="0.25">
      <c r="A2919" s="1" t="s">
        <v>2159</v>
      </c>
      <c r="B2919" s="4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940</v>
      </c>
      <c r="I2919" s="1" t="s">
        <v>941</v>
      </c>
      <c r="J2919" s="1" t="s">
        <v>942</v>
      </c>
      <c r="K2919">
        <v>4</v>
      </c>
    </row>
    <row r="2920" spans="1:11" x14ac:dyDescent="0.25">
      <c r="A2920" s="1" t="s">
        <v>2159</v>
      </c>
      <c r="B2920" s="4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949</v>
      </c>
      <c r="I2920" s="1" t="s">
        <v>950</v>
      </c>
      <c r="J2920" s="1" t="s">
        <v>951</v>
      </c>
      <c r="K2920">
        <v>4</v>
      </c>
    </row>
    <row r="2921" spans="1:11" x14ac:dyDescent="0.25">
      <c r="A2921" s="1" t="s">
        <v>2161</v>
      </c>
      <c r="B2921" s="4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1516</v>
      </c>
      <c r="I2921" s="1" t="s">
        <v>1517</v>
      </c>
      <c r="J2921" s="1" t="s">
        <v>1514</v>
      </c>
      <c r="K2921">
        <v>5</v>
      </c>
    </row>
    <row r="2922" spans="1:11" x14ac:dyDescent="0.25">
      <c r="A2922" s="1" t="s">
        <v>2161</v>
      </c>
      <c r="B2922" s="4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576</v>
      </c>
      <c r="I2922" s="1" t="s">
        <v>577</v>
      </c>
      <c r="J2922" s="1" t="s">
        <v>578</v>
      </c>
      <c r="K2922">
        <v>5</v>
      </c>
    </row>
    <row r="2923" spans="1:11" x14ac:dyDescent="0.25">
      <c r="A2923" s="1" t="s">
        <v>2163</v>
      </c>
      <c r="B2923" s="4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1388</v>
      </c>
      <c r="I2923" s="1" t="s">
        <v>1389</v>
      </c>
      <c r="J2923" s="1" t="s">
        <v>1267</v>
      </c>
      <c r="K2923">
        <v>10</v>
      </c>
    </row>
    <row r="2924" spans="1:11" x14ac:dyDescent="0.25">
      <c r="A2924" s="1" t="s">
        <v>2165</v>
      </c>
      <c r="B2924" s="4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1388</v>
      </c>
      <c r="I2924" s="1" t="s">
        <v>1389</v>
      </c>
      <c r="J2924" s="1" t="s">
        <v>1267</v>
      </c>
      <c r="K2924">
        <v>1</v>
      </c>
    </row>
    <row r="2925" spans="1:11" x14ac:dyDescent="0.25">
      <c r="A2925" s="1" t="s">
        <v>2165</v>
      </c>
      <c r="B2925" s="4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1280</v>
      </c>
      <c r="I2925" s="1" t="s">
        <v>1281</v>
      </c>
      <c r="J2925" s="1" t="s">
        <v>1282</v>
      </c>
      <c r="K2925">
        <v>1</v>
      </c>
    </row>
    <row r="2926" spans="1:11" x14ac:dyDescent="0.25">
      <c r="A2926" s="1" t="s">
        <v>2165</v>
      </c>
      <c r="B2926" s="4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1388</v>
      </c>
      <c r="I2926" s="1" t="s">
        <v>1389</v>
      </c>
      <c r="J2926" s="1" t="s">
        <v>1267</v>
      </c>
      <c r="K2926">
        <v>1</v>
      </c>
    </row>
    <row r="2927" spans="1:11" x14ac:dyDescent="0.25">
      <c r="A2927" s="1" t="s">
        <v>2165</v>
      </c>
      <c r="B2927" s="4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1280</v>
      </c>
      <c r="I2927" s="1" t="s">
        <v>1281</v>
      </c>
      <c r="J2927" s="1" t="s">
        <v>1282</v>
      </c>
      <c r="K2927">
        <v>1</v>
      </c>
    </row>
    <row r="2928" spans="1:11" x14ac:dyDescent="0.25">
      <c r="A2928" s="1" t="s">
        <v>2165</v>
      </c>
      <c r="B2928" s="4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1253</v>
      </c>
      <c r="I2928" s="1" t="s">
        <v>1254</v>
      </c>
      <c r="J2928" s="1" t="s">
        <v>1255</v>
      </c>
      <c r="K2928">
        <v>1</v>
      </c>
    </row>
    <row r="2929" spans="1:11" x14ac:dyDescent="0.25">
      <c r="A2929" s="1" t="s">
        <v>2165</v>
      </c>
      <c r="B2929" s="4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1257</v>
      </c>
      <c r="I2929" s="1" t="s">
        <v>1258</v>
      </c>
      <c r="J2929" s="1" t="s">
        <v>1259</v>
      </c>
      <c r="K2929">
        <v>1</v>
      </c>
    </row>
    <row r="2930" spans="1:11" x14ac:dyDescent="0.25">
      <c r="A2930" s="1" t="s">
        <v>2167</v>
      </c>
      <c r="B2930" s="4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714</v>
      </c>
      <c r="I2930" s="1" t="s">
        <v>715</v>
      </c>
      <c r="J2930" s="1" t="s">
        <v>716</v>
      </c>
      <c r="K2930">
        <v>1</v>
      </c>
    </row>
    <row r="2931" spans="1:11" x14ac:dyDescent="0.25">
      <c r="A2931" s="1" t="s">
        <v>2169</v>
      </c>
      <c r="B2931" s="4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714</v>
      </c>
      <c r="I2931" s="1" t="s">
        <v>715</v>
      </c>
      <c r="J2931" s="1" t="s">
        <v>716</v>
      </c>
      <c r="K2931">
        <v>5</v>
      </c>
    </row>
    <row r="2932" spans="1:11" x14ac:dyDescent="0.25">
      <c r="A2932" s="1" t="s">
        <v>2169</v>
      </c>
      <c r="B2932" s="4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639</v>
      </c>
      <c r="I2932" s="1" t="s">
        <v>640</v>
      </c>
      <c r="J2932" s="1" t="s">
        <v>641</v>
      </c>
      <c r="K2932">
        <v>5</v>
      </c>
    </row>
    <row r="2933" spans="1:11" x14ac:dyDescent="0.25">
      <c r="A2933" s="1" t="s">
        <v>2169</v>
      </c>
      <c r="B2933" s="4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804</v>
      </c>
      <c r="I2933" s="1" t="s">
        <v>805</v>
      </c>
      <c r="J2933" s="1" t="s">
        <v>806</v>
      </c>
      <c r="K2933">
        <v>5</v>
      </c>
    </row>
    <row r="2934" spans="1:11" x14ac:dyDescent="0.25">
      <c r="A2934" s="1" t="s">
        <v>2169</v>
      </c>
      <c r="B2934" s="4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645</v>
      </c>
      <c r="I2934" s="1" t="s">
        <v>646</v>
      </c>
      <c r="J2934" s="1" t="s">
        <v>647</v>
      </c>
      <c r="K2934">
        <v>5</v>
      </c>
    </row>
    <row r="2935" spans="1:11" x14ac:dyDescent="0.25">
      <c r="A2935" s="1" t="s">
        <v>2169</v>
      </c>
      <c r="B2935" s="4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653</v>
      </c>
      <c r="I2935" s="1" t="s">
        <v>654</v>
      </c>
      <c r="J2935" s="1" t="s">
        <v>417</v>
      </c>
      <c r="K2935">
        <v>5</v>
      </c>
    </row>
    <row r="2936" spans="1:11" x14ac:dyDescent="0.25">
      <c r="A2936" s="1" t="s">
        <v>2169</v>
      </c>
      <c r="B2936" s="4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702</v>
      </c>
      <c r="I2936" s="1" t="s">
        <v>703</v>
      </c>
      <c r="J2936" s="1" t="s">
        <v>704</v>
      </c>
      <c r="K2936">
        <v>5</v>
      </c>
    </row>
    <row r="2937" spans="1:11" x14ac:dyDescent="0.25">
      <c r="A2937" s="1" t="s">
        <v>2169</v>
      </c>
      <c r="B2937" s="4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872</v>
      </c>
      <c r="I2937" s="1" t="s">
        <v>873</v>
      </c>
      <c r="J2937" s="1" t="s">
        <v>874</v>
      </c>
      <c r="K2937">
        <v>5</v>
      </c>
    </row>
    <row r="2938" spans="1:11" x14ac:dyDescent="0.25">
      <c r="A2938" s="1" t="s">
        <v>2169</v>
      </c>
      <c r="B2938" s="4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649</v>
      </c>
      <c r="I2938" s="1" t="s">
        <v>650</v>
      </c>
      <c r="J2938" s="1" t="s">
        <v>651</v>
      </c>
      <c r="K2938">
        <v>5</v>
      </c>
    </row>
    <row r="2939" spans="1:11" x14ac:dyDescent="0.25">
      <c r="A2939" s="1" t="s">
        <v>2169</v>
      </c>
      <c r="B2939" s="4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658</v>
      </c>
      <c r="I2939" s="1" t="s">
        <v>659</v>
      </c>
      <c r="J2939" s="1" t="s">
        <v>660</v>
      </c>
      <c r="K2939">
        <v>5</v>
      </c>
    </row>
    <row r="2940" spans="1:11" x14ac:dyDescent="0.25">
      <c r="A2940" s="1" t="s">
        <v>2170</v>
      </c>
      <c r="B2940" s="4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653</v>
      </c>
      <c r="I2940" s="1" t="s">
        <v>654</v>
      </c>
      <c r="J2940" s="1" t="s">
        <v>417</v>
      </c>
      <c r="K2940">
        <v>5</v>
      </c>
    </row>
    <row r="2941" spans="1:11" x14ac:dyDescent="0.25">
      <c r="A2941" s="1" t="s">
        <v>2170</v>
      </c>
      <c r="B2941" s="4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905</v>
      </c>
      <c r="I2941" s="1" t="s">
        <v>906</v>
      </c>
      <c r="J2941" s="1" t="s">
        <v>1301</v>
      </c>
      <c r="K2941">
        <v>5</v>
      </c>
    </row>
    <row r="2942" spans="1:11" x14ac:dyDescent="0.25">
      <c r="A2942" s="1" t="s">
        <v>2170</v>
      </c>
      <c r="B2942" s="4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981</v>
      </c>
      <c r="I2942" s="1" t="s">
        <v>982</v>
      </c>
      <c r="J2942" s="1" t="s">
        <v>1293</v>
      </c>
      <c r="K2942">
        <v>5</v>
      </c>
    </row>
    <row r="2943" spans="1:11" x14ac:dyDescent="0.25">
      <c r="A2943" s="1" t="s">
        <v>2170</v>
      </c>
      <c r="B2943" s="4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811</v>
      </c>
      <c r="I2943" s="1" t="s">
        <v>812</v>
      </c>
      <c r="J2943" s="1" t="s">
        <v>813</v>
      </c>
      <c r="K2943">
        <v>5</v>
      </c>
    </row>
    <row r="2944" spans="1:11" x14ac:dyDescent="0.25">
      <c r="A2944" s="1" t="s">
        <v>2170</v>
      </c>
      <c r="B2944" s="4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670</v>
      </c>
      <c r="I2944" s="1" t="s">
        <v>671</v>
      </c>
      <c r="J2944" s="1" t="s">
        <v>672</v>
      </c>
      <c r="K2944">
        <v>5</v>
      </c>
    </row>
    <row r="2945" spans="1:11" x14ac:dyDescent="0.25">
      <c r="A2945" s="1" t="s">
        <v>2170</v>
      </c>
      <c r="B2945" s="4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680</v>
      </c>
      <c r="I2945" s="1" t="s">
        <v>681</v>
      </c>
      <c r="J2945" s="1" t="s">
        <v>682</v>
      </c>
      <c r="K2945">
        <v>5</v>
      </c>
    </row>
    <row r="2946" spans="1:11" x14ac:dyDescent="0.25">
      <c r="A2946" s="1" t="s">
        <v>2170</v>
      </c>
      <c r="B2946" s="4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702</v>
      </c>
      <c r="I2946" s="1" t="s">
        <v>703</v>
      </c>
      <c r="J2946" s="1" t="s">
        <v>704</v>
      </c>
      <c r="K2946">
        <v>5</v>
      </c>
    </row>
    <row r="2947" spans="1:11" x14ac:dyDescent="0.25">
      <c r="A2947" s="1" t="s">
        <v>2170</v>
      </c>
      <c r="B2947" s="4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1309</v>
      </c>
      <c r="I2947" s="1" t="s">
        <v>1310</v>
      </c>
      <c r="J2947" s="1" t="s">
        <v>1311</v>
      </c>
      <c r="K2947">
        <v>5</v>
      </c>
    </row>
    <row r="2948" spans="1:11" x14ac:dyDescent="0.25">
      <c r="A2948" s="1" t="s">
        <v>2171</v>
      </c>
      <c r="B2948" s="4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721</v>
      </c>
      <c r="I2948" s="1" t="s">
        <v>722</v>
      </c>
      <c r="J2948" s="1" t="s">
        <v>723</v>
      </c>
      <c r="K2948">
        <v>3</v>
      </c>
    </row>
    <row r="2949" spans="1:11" x14ac:dyDescent="0.25">
      <c r="A2949" s="1" t="s">
        <v>2173</v>
      </c>
      <c r="B2949" s="4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520</v>
      </c>
      <c r="I2949" s="1" t="s">
        <v>521</v>
      </c>
      <c r="J2949" s="1" t="s">
        <v>522</v>
      </c>
      <c r="K2949">
        <v>3</v>
      </c>
    </row>
    <row r="2950" spans="1:11" x14ac:dyDescent="0.25">
      <c r="A2950" s="1" t="s">
        <v>2173</v>
      </c>
      <c r="B2950" s="4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503</v>
      </c>
      <c r="I2950" s="1" t="s">
        <v>504</v>
      </c>
      <c r="J2950" s="1" t="s">
        <v>505</v>
      </c>
      <c r="K2950">
        <v>3</v>
      </c>
    </row>
    <row r="2951" spans="1:11" x14ac:dyDescent="0.25">
      <c r="A2951" s="1" t="s">
        <v>2173</v>
      </c>
      <c r="B2951" s="4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721</v>
      </c>
      <c r="I2951" s="1" t="s">
        <v>722</v>
      </c>
      <c r="J2951" s="1" t="s">
        <v>723</v>
      </c>
      <c r="K2951">
        <v>3</v>
      </c>
    </row>
    <row r="2952" spans="1:11" x14ac:dyDescent="0.25">
      <c r="A2952" s="1" t="s">
        <v>2174</v>
      </c>
      <c r="B2952" s="4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790</v>
      </c>
      <c r="I2952" s="1" t="s">
        <v>791</v>
      </c>
      <c r="J2952" s="1" t="s">
        <v>1020</v>
      </c>
      <c r="K2952">
        <v>6</v>
      </c>
    </row>
    <row r="2953" spans="1:11" x14ac:dyDescent="0.25">
      <c r="A2953" s="1" t="s">
        <v>2174</v>
      </c>
      <c r="B2953" s="4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734</v>
      </c>
      <c r="I2953" s="1" t="s">
        <v>735</v>
      </c>
      <c r="J2953" s="1" t="s">
        <v>736</v>
      </c>
      <c r="K2953">
        <v>6</v>
      </c>
    </row>
    <row r="2954" spans="1:11" x14ac:dyDescent="0.25">
      <c r="A2954" s="1" t="s">
        <v>2174</v>
      </c>
      <c r="B2954" s="4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499</v>
      </c>
      <c r="I2954" s="1" t="s">
        <v>500</v>
      </c>
      <c r="J2954" s="1" t="s">
        <v>501</v>
      </c>
      <c r="K2954">
        <v>6</v>
      </c>
    </row>
    <row r="2955" spans="1:11" x14ac:dyDescent="0.25">
      <c r="A2955" s="1" t="s">
        <v>2174</v>
      </c>
      <c r="B2955" s="4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734</v>
      </c>
      <c r="I2955" s="1" t="s">
        <v>735</v>
      </c>
      <c r="J2955" s="1" t="s">
        <v>736</v>
      </c>
      <c r="K2955">
        <v>6</v>
      </c>
    </row>
    <row r="2956" spans="1:11" x14ac:dyDescent="0.25">
      <c r="A2956" s="1" t="s">
        <v>2174</v>
      </c>
      <c r="B2956" s="4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1601</v>
      </c>
      <c r="I2956" s="1" t="s">
        <v>1602</v>
      </c>
      <c r="J2956" s="1" t="s">
        <v>505</v>
      </c>
      <c r="K2956">
        <v>6</v>
      </c>
    </row>
    <row r="2957" spans="1:11" x14ac:dyDescent="0.25">
      <c r="A2957" s="1" t="s">
        <v>2177</v>
      </c>
      <c r="B2957" s="4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1320</v>
      </c>
      <c r="I2957" s="1" t="s">
        <v>1321</v>
      </c>
      <c r="J2957" s="1" t="s">
        <v>1322</v>
      </c>
      <c r="K2957">
        <v>8</v>
      </c>
    </row>
    <row r="2958" spans="1:11" x14ac:dyDescent="0.25">
      <c r="A2958" s="1" t="s">
        <v>2177</v>
      </c>
      <c r="B2958" s="4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781</v>
      </c>
      <c r="I2958" s="1" t="s">
        <v>782</v>
      </c>
      <c r="J2958" s="1" t="s">
        <v>783</v>
      </c>
      <c r="K2958">
        <v>8</v>
      </c>
    </row>
    <row r="2959" spans="1:11" x14ac:dyDescent="0.25">
      <c r="A2959" s="1" t="s">
        <v>2177</v>
      </c>
      <c r="B2959" s="4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1265</v>
      </c>
      <c r="I2959" s="1" t="s">
        <v>1266</v>
      </c>
      <c r="J2959" s="1" t="s">
        <v>1267</v>
      </c>
      <c r="K2959">
        <v>8</v>
      </c>
    </row>
    <row r="2960" spans="1:11" x14ac:dyDescent="0.25">
      <c r="A2960" s="1" t="s">
        <v>2177</v>
      </c>
      <c r="B2960" s="4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680</v>
      </c>
      <c r="I2960" s="1" t="s">
        <v>681</v>
      </c>
      <c r="J2960" s="1" t="s">
        <v>682</v>
      </c>
      <c r="K2960">
        <v>8</v>
      </c>
    </row>
    <row r="2961" spans="1:11" x14ac:dyDescent="0.25">
      <c r="A2961" s="1" t="s">
        <v>2177</v>
      </c>
      <c r="B2961" s="4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1681</v>
      </c>
      <c r="I2961" s="1" t="s">
        <v>1682</v>
      </c>
      <c r="J2961" s="1" t="s">
        <v>1683</v>
      </c>
      <c r="K2961">
        <v>8</v>
      </c>
    </row>
    <row r="2962" spans="1:11" x14ac:dyDescent="0.25">
      <c r="A2962" s="1" t="s">
        <v>2177</v>
      </c>
      <c r="B2962" s="4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1247</v>
      </c>
      <c r="I2962" s="1" t="s">
        <v>1248</v>
      </c>
      <c r="J2962" s="1" t="s">
        <v>1249</v>
      </c>
      <c r="K2962">
        <v>8</v>
      </c>
    </row>
    <row r="2963" spans="1:11" x14ac:dyDescent="0.25">
      <c r="A2963" s="1" t="s">
        <v>2177</v>
      </c>
      <c r="B2963" s="4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684</v>
      </c>
      <c r="I2963" s="1" t="s">
        <v>685</v>
      </c>
      <c r="J2963" s="1" t="s">
        <v>686</v>
      </c>
      <c r="K2963">
        <v>8</v>
      </c>
    </row>
    <row r="2964" spans="1:11" x14ac:dyDescent="0.25">
      <c r="A2964" s="1" t="s">
        <v>2177</v>
      </c>
      <c r="B2964" s="4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772</v>
      </c>
      <c r="I2964" s="1" t="s">
        <v>773</v>
      </c>
      <c r="J2964" s="1" t="s">
        <v>774</v>
      </c>
      <c r="K2964">
        <v>8</v>
      </c>
    </row>
    <row r="2965" spans="1:11" x14ac:dyDescent="0.25">
      <c r="A2965" s="1" t="s">
        <v>2177</v>
      </c>
      <c r="B2965" s="4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680</v>
      </c>
      <c r="I2965" s="1" t="s">
        <v>681</v>
      </c>
      <c r="J2965" s="1" t="s">
        <v>682</v>
      </c>
      <c r="K2965">
        <v>8</v>
      </c>
    </row>
    <row r="2966" spans="1:11" x14ac:dyDescent="0.25">
      <c r="A2966" s="1" t="s">
        <v>2180</v>
      </c>
      <c r="B2966" s="4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702</v>
      </c>
      <c r="I2966" s="1" t="s">
        <v>703</v>
      </c>
      <c r="J2966" s="1" t="s">
        <v>704</v>
      </c>
      <c r="K2966">
        <v>9</v>
      </c>
    </row>
    <row r="2967" spans="1:11" x14ac:dyDescent="0.25">
      <c r="A2967" s="1" t="s">
        <v>2180</v>
      </c>
      <c r="B2967" s="4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631</v>
      </c>
      <c r="I2967" s="1" t="s">
        <v>632</v>
      </c>
      <c r="J2967" s="1" t="s">
        <v>633</v>
      </c>
      <c r="K2967">
        <v>9</v>
      </c>
    </row>
    <row r="2968" spans="1:11" x14ac:dyDescent="0.25">
      <c r="A2968" s="1" t="s">
        <v>2180</v>
      </c>
      <c r="B2968" s="4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688</v>
      </c>
      <c r="I2968" s="1" t="s">
        <v>689</v>
      </c>
      <c r="J2968" s="1" t="s">
        <v>690</v>
      </c>
      <c r="K2968">
        <v>9</v>
      </c>
    </row>
    <row r="2969" spans="1:11" x14ac:dyDescent="0.25">
      <c r="A2969" s="1" t="s">
        <v>2180</v>
      </c>
      <c r="B2969" s="4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936</v>
      </c>
      <c r="I2969" s="1" t="s">
        <v>1937</v>
      </c>
      <c r="J2969" s="1" t="s">
        <v>1938</v>
      </c>
      <c r="K2969">
        <v>9</v>
      </c>
    </row>
    <row r="2970" spans="1:11" x14ac:dyDescent="0.25">
      <c r="A2970" s="1" t="s">
        <v>2180</v>
      </c>
      <c r="B2970" s="4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631</v>
      </c>
      <c r="I2970" s="1" t="s">
        <v>632</v>
      </c>
      <c r="J2970" s="1" t="s">
        <v>633</v>
      </c>
      <c r="K2970">
        <v>9</v>
      </c>
    </row>
    <row r="2971" spans="1:11" x14ac:dyDescent="0.25">
      <c r="A2971" s="1" t="s">
        <v>2180</v>
      </c>
      <c r="B2971" s="4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627</v>
      </c>
      <c r="I2971" s="1" t="s">
        <v>628</v>
      </c>
      <c r="J2971" s="1" t="s">
        <v>629</v>
      </c>
      <c r="K2971">
        <v>9</v>
      </c>
    </row>
    <row r="2972" spans="1:11" x14ac:dyDescent="0.25">
      <c r="A2972" s="1" t="s">
        <v>2180</v>
      </c>
      <c r="B2972" s="4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639</v>
      </c>
      <c r="I2972" s="1" t="s">
        <v>640</v>
      </c>
      <c r="J2972" s="1" t="s">
        <v>641</v>
      </c>
      <c r="K2972">
        <v>9</v>
      </c>
    </row>
    <row r="2973" spans="1:11" x14ac:dyDescent="0.25">
      <c r="A2973" s="1" t="s">
        <v>2180</v>
      </c>
      <c r="B2973" s="4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649</v>
      </c>
      <c r="I2973" s="1" t="s">
        <v>650</v>
      </c>
      <c r="J2973" s="1" t="s">
        <v>651</v>
      </c>
      <c r="K2973">
        <v>9</v>
      </c>
    </row>
    <row r="2974" spans="1:11" x14ac:dyDescent="0.25">
      <c r="A2974" s="1" t="s">
        <v>2180</v>
      </c>
      <c r="B2974" s="4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856</v>
      </c>
      <c r="I2974" s="1" t="s">
        <v>857</v>
      </c>
      <c r="J2974" s="1" t="s">
        <v>858</v>
      </c>
      <c r="K2974">
        <v>9</v>
      </c>
    </row>
    <row r="2975" spans="1:11" x14ac:dyDescent="0.25">
      <c r="A2975" s="1" t="s">
        <v>2182</v>
      </c>
      <c r="B2975" s="4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772</v>
      </c>
      <c r="I2975" s="1" t="s">
        <v>773</v>
      </c>
      <c r="J2975" s="1" t="s">
        <v>774</v>
      </c>
      <c r="K2975">
        <v>4</v>
      </c>
    </row>
    <row r="2976" spans="1:11" x14ac:dyDescent="0.25">
      <c r="A2976" s="1" t="s">
        <v>2182</v>
      </c>
      <c r="B2976" s="4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1247</v>
      </c>
      <c r="I2976" s="1" t="s">
        <v>1248</v>
      </c>
      <c r="J2976" s="1" t="s">
        <v>1249</v>
      </c>
      <c r="K2976">
        <v>4</v>
      </c>
    </row>
    <row r="2977" spans="1:11" x14ac:dyDescent="0.25">
      <c r="A2977" s="1" t="s">
        <v>2182</v>
      </c>
      <c r="B2977" s="4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1388</v>
      </c>
      <c r="I2977" s="1" t="s">
        <v>1389</v>
      </c>
      <c r="J2977" s="1" t="s">
        <v>1267</v>
      </c>
      <c r="K2977">
        <v>4</v>
      </c>
    </row>
    <row r="2978" spans="1:11" x14ac:dyDescent="0.25">
      <c r="A2978" s="1" t="s">
        <v>2182</v>
      </c>
      <c r="B2978" s="4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1388</v>
      </c>
      <c r="I2978" s="1" t="s">
        <v>1389</v>
      </c>
      <c r="J2978" s="1" t="s">
        <v>1267</v>
      </c>
      <c r="K2978">
        <v>4</v>
      </c>
    </row>
    <row r="2979" spans="1:11" x14ac:dyDescent="0.25">
      <c r="A2979" s="1" t="s">
        <v>2182</v>
      </c>
      <c r="B2979" s="4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1253</v>
      </c>
      <c r="I2979" s="1" t="s">
        <v>1254</v>
      </c>
      <c r="J2979" s="1" t="s">
        <v>1255</v>
      </c>
      <c r="K2979">
        <v>4</v>
      </c>
    </row>
    <row r="2980" spans="1:11" x14ac:dyDescent="0.25">
      <c r="A2980" s="1" t="s">
        <v>2182</v>
      </c>
      <c r="B2980" s="4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1253</v>
      </c>
      <c r="I2980" s="1" t="s">
        <v>1254</v>
      </c>
      <c r="J2980" s="1" t="s">
        <v>1255</v>
      </c>
      <c r="K2980">
        <v>4</v>
      </c>
    </row>
    <row r="2981" spans="1:11" x14ac:dyDescent="0.25">
      <c r="A2981" s="1" t="s">
        <v>2185</v>
      </c>
      <c r="B2981" s="4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727</v>
      </c>
      <c r="I2981" s="1" t="s">
        <v>728</v>
      </c>
      <c r="J2981" s="1" t="s">
        <v>729</v>
      </c>
      <c r="K2981">
        <v>7</v>
      </c>
    </row>
    <row r="2982" spans="1:11" x14ac:dyDescent="0.25">
      <c r="A2982" s="1" t="s">
        <v>2185</v>
      </c>
      <c r="B2982" s="4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734</v>
      </c>
      <c r="I2982" s="1" t="s">
        <v>735</v>
      </c>
      <c r="J2982" s="1" t="s">
        <v>736</v>
      </c>
      <c r="K2982">
        <v>7</v>
      </c>
    </row>
    <row r="2983" spans="1:11" x14ac:dyDescent="0.25">
      <c r="A2983" s="1" t="s">
        <v>2185</v>
      </c>
      <c r="B2983" s="4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503</v>
      </c>
      <c r="I2983" s="1" t="s">
        <v>504</v>
      </c>
      <c r="J2983" s="1" t="s">
        <v>2188</v>
      </c>
      <c r="K2983">
        <v>7</v>
      </c>
    </row>
    <row r="2984" spans="1:11" x14ac:dyDescent="0.25">
      <c r="A2984" s="1" t="s">
        <v>2185</v>
      </c>
      <c r="B2984" s="4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515</v>
      </c>
      <c r="I2984" s="1" t="s">
        <v>516</v>
      </c>
      <c r="J2984" s="1" t="s">
        <v>517</v>
      </c>
      <c r="K2984">
        <v>7</v>
      </c>
    </row>
    <row r="2985" spans="1:11" x14ac:dyDescent="0.25">
      <c r="A2985" s="1" t="s">
        <v>2185</v>
      </c>
      <c r="B2985" s="4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511</v>
      </c>
      <c r="I2985" s="1" t="s">
        <v>512</v>
      </c>
      <c r="J2985" s="1" t="s">
        <v>513</v>
      </c>
      <c r="K2985">
        <v>7</v>
      </c>
    </row>
    <row r="2986" spans="1:11" x14ac:dyDescent="0.25">
      <c r="A2986" s="1" t="s">
        <v>2185</v>
      </c>
      <c r="B2986" s="4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520</v>
      </c>
      <c r="I2986" s="1" t="s">
        <v>521</v>
      </c>
      <c r="J2986" s="1" t="s">
        <v>2189</v>
      </c>
      <c r="K2986">
        <v>7</v>
      </c>
    </row>
    <row r="2987" spans="1:11" x14ac:dyDescent="0.25">
      <c r="A2987" s="1" t="s">
        <v>2185</v>
      </c>
      <c r="B2987" s="4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499</v>
      </c>
      <c r="I2987" s="1" t="s">
        <v>500</v>
      </c>
      <c r="J2987" s="1" t="s">
        <v>2190</v>
      </c>
      <c r="K2987">
        <v>7</v>
      </c>
    </row>
    <row r="2988" spans="1:11" x14ac:dyDescent="0.25">
      <c r="A2988" s="1" t="s">
        <v>2185</v>
      </c>
      <c r="B2988" s="4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503</v>
      </c>
      <c r="I2988" s="1" t="s">
        <v>504</v>
      </c>
      <c r="J2988" s="1" t="s">
        <v>2188</v>
      </c>
      <c r="K2988">
        <v>7</v>
      </c>
    </row>
    <row r="2989" spans="1:11" x14ac:dyDescent="0.25">
      <c r="A2989" s="1" t="s">
        <v>2191</v>
      </c>
      <c r="B2989" s="4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889</v>
      </c>
      <c r="I2989" s="1" t="s">
        <v>890</v>
      </c>
      <c r="J2989" s="1" t="s">
        <v>2194</v>
      </c>
      <c r="K2989">
        <v>7</v>
      </c>
    </row>
    <row r="2990" spans="1:11" x14ac:dyDescent="0.25">
      <c r="A2990" s="1" t="s">
        <v>2195</v>
      </c>
      <c r="B2990" s="4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884</v>
      </c>
      <c r="I2990" s="1" t="s">
        <v>885</v>
      </c>
      <c r="J2990" s="1" t="s">
        <v>886</v>
      </c>
      <c r="K2990">
        <v>7</v>
      </c>
    </row>
    <row r="2991" spans="1:11" x14ac:dyDescent="0.25">
      <c r="A2991" s="1" t="s">
        <v>2195</v>
      </c>
      <c r="B2991" s="4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515</v>
      </c>
      <c r="I2991" s="1" t="s">
        <v>516</v>
      </c>
      <c r="J2991" s="1" t="s">
        <v>517</v>
      </c>
      <c r="K2991">
        <v>7</v>
      </c>
    </row>
    <row r="2992" spans="1:11" x14ac:dyDescent="0.25">
      <c r="A2992" s="1" t="s">
        <v>2195</v>
      </c>
      <c r="B2992" s="4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515</v>
      </c>
      <c r="I2992" s="1" t="s">
        <v>516</v>
      </c>
      <c r="J2992" s="1" t="s">
        <v>517</v>
      </c>
      <c r="K2992">
        <v>7</v>
      </c>
    </row>
    <row r="2993" spans="1:11" x14ac:dyDescent="0.25">
      <c r="A2993" s="1" t="s">
        <v>2195</v>
      </c>
      <c r="B2993" s="4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896</v>
      </c>
      <c r="I2993" s="1" t="s">
        <v>897</v>
      </c>
      <c r="J2993" s="1" t="s">
        <v>898</v>
      </c>
      <c r="K2993">
        <v>7</v>
      </c>
    </row>
    <row r="2994" spans="1:11" x14ac:dyDescent="0.25">
      <c r="A2994" s="1" t="s">
        <v>2195</v>
      </c>
      <c r="B2994" s="4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889</v>
      </c>
      <c r="I2994" s="1" t="s">
        <v>890</v>
      </c>
      <c r="J2994" s="1" t="s">
        <v>891</v>
      </c>
      <c r="K2994">
        <v>7</v>
      </c>
    </row>
    <row r="2995" spans="1:11" x14ac:dyDescent="0.25">
      <c r="A2995" s="1" t="s">
        <v>2195</v>
      </c>
      <c r="B2995" s="4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889</v>
      </c>
      <c r="I2995" s="1" t="s">
        <v>890</v>
      </c>
      <c r="J2995" s="1" t="s">
        <v>891</v>
      </c>
      <c r="K2995">
        <v>7</v>
      </c>
    </row>
    <row r="2996" spans="1:11" x14ac:dyDescent="0.25">
      <c r="A2996" s="1" t="s">
        <v>2197</v>
      </c>
      <c r="B2996" s="4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503</v>
      </c>
      <c r="I2996" s="1" t="s">
        <v>504</v>
      </c>
      <c r="J2996" s="1" t="s">
        <v>505</v>
      </c>
      <c r="K2996">
        <v>7</v>
      </c>
    </row>
    <row r="2997" spans="1:11" x14ac:dyDescent="0.25">
      <c r="A2997" s="1" t="s">
        <v>2200</v>
      </c>
      <c r="B2997" s="4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503</v>
      </c>
      <c r="I2997" s="1" t="s">
        <v>504</v>
      </c>
      <c r="J2997" s="1" t="s">
        <v>505</v>
      </c>
      <c r="K2997">
        <v>8</v>
      </c>
    </row>
    <row r="2998" spans="1:11" x14ac:dyDescent="0.25">
      <c r="A2998" s="1" t="s">
        <v>2202</v>
      </c>
      <c r="B2998" s="4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503</v>
      </c>
      <c r="I2998" s="1" t="s">
        <v>504</v>
      </c>
      <c r="J2998" s="1" t="s">
        <v>505</v>
      </c>
      <c r="K2998">
        <v>8</v>
      </c>
    </row>
    <row r="2999" spans="1:11" x14ac:dyDescent="0.25">
      <c r="A2999" s="1" t="s">
        <v>2202</v>
      </c>
      <c r="B2999" s="4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503</v>
      </c>
      <c r="I2999" s="1" t="s">
        <v>504</v>
      </c>
      <c r="J2999" s="1" t="s">
        <v>505</v>
      </c>
      <c r="K2999">
        <v>8</v>
      </c>
    </row>
    <row r="3000" spans="1:11" x14ac:dyDescent="0.25">
      <c r="A3000" s="1" t="s">
        <v>2205</v>
      </c>
      <c r="B3000" s="4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896</v>
      </c>
      <c r="I3000" s="1" t="s">
        <v>897</v>
      </c>
      <c r="J3000" s="1" t="s">
        <v>898</v>
      </c>
      <c r="K3000">
        <v>8</v>
      </c>
    </row>
    <row r="3001" spans="1:11" x14ac:dyDescent="0.25">
      <c r="A3001" s="1" t="s">
        <v>2207</v>
      </c>
      <c r="B3001" s="4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721</v>
      </c>
      <c r="I3001" s="1" t="s">
        <v>722</v>
      </c>
      <c r="J3001" s="1" t="s">
        <v>723</v>
      </c>
      <c r="K3001">
        <v>8</v>
      </c>
    </row>
    <row r="3002" spans="1:11" x14ac:dyDescent="0.25">
      <c r="A3002" s="1" t="s">
        <v>2209</v>
      </c>
      <c r="B3002" s="4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515</v>
      </c>
      <c r="I3002" s="1" t="s">
        <v>516</v>
      </c>
      <c r="J3002" s="1" t="s">
        <v>517</v>
      </c>
      <c r="K3002">
        <v>8</v>
      </c>
    </row>
    <row r="3003" spans="1:11" x14ac:dyDescent="0.25">
      <c r="A3003" s="1" t="s">
        <v>2209</v>
      </c>
      <c r="B3003" s="4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910</v>
      </c>
      <c r="I3003" s="1" t="s">
        <v>911</v>
      </c>
      <c r="J3003" s="1" t="s">
        <v>912</v>
      </c>
      <c r="K3003">
        <v>8</v>
      </c>
    </row>
    <row r="3004" spans="1:11" x14ac:dyDescent="0.25">
      <c r="A3004" s="1" t="s">
        <v>2209</v>
      </c>
      <c r="B3004" s="4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896</v>
      </c>
      <c r="I3004" s="1" t="s">
        <v>897</v>
      </c>
      <c r="J3004" s="1" t="s">
        <v>898</v>
      </c>
      <c r="K3004">
        <v>8</v>
      </c>
    </row>
    <row r="3005" spans="1:11" x14ac:dyDescent="0.25">
      <c r="A3005" s="1" t="s">
        <v>2209</v>
      </c>
      <c r="B3005" s="4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515</v>
      </c>
      <c r="I3005" s="1" t="s">
        <v>516</v>
      </c>
      <c r="J3005" s="1" t="s">
        <v>517</v>
      </c>
      <c r="K3005">
        <v>8</v>
      </c>
    </row>
    <row r="3006" spans="1:11" x14ac:dyDescent="0.25">
      <c r="A3006" s="1" t="s">
        <v>2211</v>
      </c>
      <c r="B3006" s="4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499</v>
      </c>
      <c r="I3006" s="1" t="s">
        <v>500</v>
      </c>
      <c r="J3006" s="1" t="s">
        <v>501</v>
      </c>
      <c r="K3006">
        <v>8</v>
      </c>
    </row>
    <row r="3007" spans="1:11" x14ac:dyDescent="0.25">
      <c r="A3007" s="1" t="s">
        <v>2211</v>
      </c>
      <c r="B3007" s="4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896</v>
      </c>
      <c r="I3007" s="1" t="s">
        <v>897</v>
      </c>
      <c r="J3007" s="1" t="s">
        <v>898</v>
      </c>
      <c r="K3007">
        <v>8</v>
      </c>
    </row>
    <row r="3008" spans="1:11" x14ac:dyDescent="0.25">
      <c r="A3008" s="1" t="s">
        <v>2211</v>
      </c>
      <c r="B3008" s="4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889</v>
      </c>
      <c r="I3008" s="1" t="s">
        <v>890</v>
      </c>
      <c r="J3008" s="1" t="s">
        <v>891</v>
      </c>
      <c r="K3008">
        <v>8</v>
      </c>
    </row>
    <row r="3009" spans="1:11" x14ac:dyDescent="0.25">
      <c r="A3009" s="1" t="s">
        <v>2211</v>
      </c>
      <c r="B3009" s="4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896</v>
      </c>
      <c r="I3009" s="1" t="s">
        <v>897</v>
      </c>
      <c r="J3009" s="1" t="s">
        <v>898</v>
      </c>
      <c r="K3009">
        <v>8</v>
      </c>
    </row>
    <row r="3010" spans="1:11" x14ac:dyDescent="0.25">
      <c r="A3010" s="1" t="s">
        <v>2213</v>
      </c>
      <c r="B3010" s="4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896</v>
      </c>
      <c r="I3010" s="1" t="s">
        <v>897</v>
      </c>
      <c r="J3010" s="1" t="s">
        <v>898</v>
      </c>
      <c r="K3010">
        <v>8</v>
      </c>
    </row>
    <row r="3011" spans="1:11" x14ac:dyDescent="0.25">
      <c r="A3011" s="1" t="s">
        <v>2213</v>
      </c>
      <c r="B3011" s="4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889</v>
      </c>
      <c r="I3011" s="1" t="s">
        <v>890</v>
      </c>
      <c r="J3011" s="1" t="s">
        <v>891</v>
      </c>
      <c r="K3011">
        <v>8</v>
      </c>
    </row>
    <row r="3012" spans="1:11" x14ac:dyDescent="0.25">
      <c r="A3012" s="1" t="s">
        <v>2213</v>
      </c>
      <c r="B3012" s="4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896</v>
      </c>
      <c r="I3012" s="1" t="s">
        <v>897</v>
      </c>
      <c r="J3012" s="1" t="s">
        <v>898</v>
      </c>
      <c r="K3012">
        <v>8</v>
      </c>
    </row>
    <row r="3013" spans="1:11" x14ac:dyDescent="0.25">
      <c r="A3013" s="1" t="s">
        <v>2213</v>
      </c>
      <c r="B3013" s="4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896</v>
      </c>
      <c r="I3013" s="1" t="s">
        <v>897</v>
      </c>
      <c r="J3013" s="1" t="s">
        <v>898</v>
      </c>
      <c r="K3013">
        <v>8</v>
      </c>
    </row>
    <row r="3014" spans="1:11" x14ac:dyDescent="0.25">
      <c r="A3014" s="1" t="s">
        <v>2213</v>
      </c>
      <c r="B3014" s="4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884</v>
      </c>
      <c r="I3014" s="1" t="s">
        <v>885</v>
      </c>
      <c r="J3014" s="1" t="s">
        <v>886</v>
      </c>
      <c r="K3014">
        <v>8</v>
      </c>
    </row>
    <row r="3015" spans="1:11" x14ac:dyDescent="0.25">
      <c r="A3015" s="1" t="s">
        <v>2215</v>
      </c>
      <c r="B3015" s="4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910</v>
      </c>
      <c r="I3015" s="1" t="s">
        <v>911</v>
      </c>
      <c r="J3015" s="1" t="s">
        <v>912</v>
      </c>
      <c r="K3015">
        <v>8</v>
      </c>
    </row>
    <row r="3016" spans="1:11" x14ac:dyDescent="0.25">
      <c r="A3016" s="1" t="s">
        <v>2215</v>
      </c>
      <c r="B3016" s="4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896</v>
      </c>
      <c r="I3016" s="1" t="s">
        <v>897</v>
      </c>
      <c r="J3016" s="1" t="s">
        <v>898</v>
      </c>
      <c r="K3016">
        <v>8</v>
      </c>
    </row>
    <row r="3017" spans="1:11" x14ac:dyDescent="0.25">
      <c r="A3017" s="1" t="s">
        <v>2215</v>
      </c>
      <c r="B3017" s="4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889</v>
      </c>
      <c r="I3017" s="1" t="s">
        <v>890</v>
      </c>
      <c r="J3017" s="1" t="s">
        <v>891</v>
      </c>
      <c r="K3017">
        <v>8</v>
      </c>
    </row>
    <row r="3018" spans="1:11" x14ac:dyDescent="0.25">
      <c r="A3018" s="1" t="s">
        <v>2217</v>
      </c>
      <c r="B3018" s="4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503</v>
      </c>
      <c r="I3018" s="1" t="s">
        <v>504</v>
      </c>
      <c r="J3018" s="1" t="s">
        <v>505</v>
      </c>
      <c r="K3018">
        <v>8</v>
      </c>
    </row>
    <row r="3019" spans="1:11" x14ac:dyDescent="0.25">
      <c r="A3019" s="1" t="s">
        <v>2217</v>
      </c>
      <c r="B3019" s="4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721</v>
      </c>
      <c r="I3019" s="1" t="s">
        <v>722</v>
      </c>
      <c r="J3019" s="1" t="s">
        <v>723</v>
      </c>
      <c r="K3019">
        <v>8</v>
      </c>
    </row>
    <row r="3020" spans="1:11" x14ac:dyDescent="0.25">
      <c r="A3020" s="1" t="s">
        <v>2217</v>
      </c>
      <c r="B3020" s="4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503</v>
      </c>
      <c r="I3020" s="1" t="s">
        <v>504</v>
      </c>
      <c r="J3020" s="1" t="s">
        <v>505</v>
      </c>
      <c r="K3020">
        <v>8</v>
      </c>
    </row>
    <row r="3021" spans="1:11" x14ac:dyDescent="0.25">
      <c r="A3021" s="1" t="s">
        <v>2217</v>
      </c>
      <c r="B3021" s="4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503</v>
      </c>
      <c r="I3021" s="1" t="s">
        <v>504</v>
      </c>
      <c r="J3021" s="1" t="s">
        <v>505</v>
      </c>
      <c r="K3021">
        <v>8</v>
      </c>
    </row>
    <row r="3022" spans="1:11" x14ac:dyDescent="0.25">
      <c r="A3022" s="1" t="s">
        <v>2220</v>
      </c>
      <c r="B3022" s="4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515</v>
      </c>
      <c r="I3022" s="1" t="s">
        <v>516</v>
      </c>
      <c r="J3022" s="1" t="s">
        <v>517</v>
      </c>
      <c r="K3022">
        <v>9</v>
      </c>
    </row>
    <row r="3023" spans="1:11" x14ac:dyDescent="0.25">
      <c r="A3023" s="1" t="s">
        <v>2223</v>
      </c>
      <c r="B3023" s="4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499</v>
      </c>
      <c r="I3023" s="1" t="s">
        <v>500</v>
      </c>
      <c r="J3023" s="1" t="s">
        <v>501</v>
      </c>
      <c r="K3023">
        <v>9</v>
      </c>
    </row>
    <row r="3024" spans="1:11" x14ac:dyDescent="0.25">
      <c r="A3024" s="1" t="s">
        <v>2223</v>
      </c>
      <c r="B3024" s="4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721</v>
      </c>
      <c r="I3024" s="1" t="s">
        <v>722</v>
      </c>
      <c r="J3024" s="1" t="s">
        <v>723</v>
      </c>
      <c r="K3024">
        <v>9</v>
      </c>
    </row>
    <row r="3025" spans="1:11" x14ac:dyDescent="0.25">
      <c r="A3025" s="1" t="s">
        <v>2223</v>
      </c>
      <c r="B3025" s="4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499</v>
      </c>
      <c r="I3025" s="1" t="s">
        <v>500</v>
      </c>
      <c r="J3025" s="1" t="s">
        <v>501</v>
      </c>
      <c r="K3025">
        <v>9</v>
      </c>
    </row>
    <row r="3026" spans="1:11" x14ac:dyDescent="0.25">
      <c r="A3026" s="1" t="s">
        <v>2223</v>
      </c>
      <c r="B3026" s="4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511</v>
      </c>
      <c r="I3026" s="1" t="s">
        <v>512</v>
      </c>
      <c r="J3026" s="1" t="s">
        <v>513</v>
      </c>
      <c r="K3026">
        <v>9</v>
      </c>
    </row>
    <row r="3027" spans="1:11" x14ac:dyDescent="0.25">
      <c r="A3027" s="1" t="s">
        <v>2223</v>
      </c>
      <c r="B3027" s="4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520</v>
      </c>
      <c r="I3027" s="1" t="s">
        <v>521</v>
      </c>
      <c r="J3027" s="1" t="s">
        <v>522</v>
      </c>
      <c r="K3027">
        <v>9</v>
      </c>
    </row>
    <row r="3028" spans="1:11" x14ac:dyDescent="0.25">
      <c r="A3028" s="1" t="s">
        <v>2223</v>
      </c>
      <c r="B3028" s="4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503</v>
      </c>
      <c r="I3028" s="1" t="s">
        <v>504</v>
      </c>
      <c r="J3028" s="1" t="s">
        <v>505</v>
      </c>
      <c r="K3028">
        <v>9</v>
      </c>
    </row>
    <row r="3029" spans="1:11" x14ac:dyDescent="0.25">
      <c r="A3029" s="1" t="s">
        <v>2223</v>
      </c>
      <c r="B3029" s="4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790</v>
      </c>
      <c r="I3029" s="1" t="s">
        <v>791</v>
      </c>
      <c r="J3029" s="1" t="s">
        <v>1020</v>
      </c>
      <c r="K3029">
        <v>9</v>
      </c>
    </row>
    <row r="3030" spans="1:11" x14ac:dyDescent="0.25">
      <c r="A3030" s="1" t="s">
        <v>2225</v>
      </c>
      <c r="B3030" s="4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503</v>
      </c>
      <c r="I3030" s="1" t="s">
        <v>504</v>
      </c>
      <c r="J3030" s="1" t="s">
        <v>505</v>
      </c>
      <c r="K3030">
        <v>9</v>
      </c>
    </row>
    <row r="3031" spans="1:11" x14ac:dyDescent="0.25">
      <c r="A3031" s="1" t="s">
        <v>2225</v>
      </c>
      <c r="B3031" s="4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520</v>
      </c>
      <c r="I3031" s="1" t="s">
        <v>521</v>
      </c>
      <c r="J3031" s="1" t="s">
        <v>522</v>
      </c>
      <c r="K3031">
        <v>9</v>
      </c>
    </row>
    <row r="3032" spans="1:11" x14ac:dyDescent="0.25">
      <c r="A3032" s="1" t="s">
        <v>2227</v>
      </c>
      <c r="B3032" s="4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499</v>
      </c>
      <c r="I3032" s="1" t="s">
        <v>500</v>
      </c>
      <c r="J3032" s="1" t="s">
        <v>501</v>
      </c>
      <c r="K3032">
        <v>9</v>
      </c>
    </row>
    <row r="3033" spans="1:11" x14ac:dyDescent="0.25">
      <c r="A3033" s="1" t="s">
        <v>2227</v>
      </c>
      <c r="B3033" s="4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572</v>
      </c>
      <c r="I3033" s="1" t="s">
        <v>573</v>
      </c>
      <c r="J3033" s="1" t="s">
        <v>725</v>
      </c>
      <c r="K3033">
        <v>9</v>
      </c>
    </row>
    <row r="3034" spans="1:11" x14ac:dyDescent="0.25">
      <c r="A3034" s="1" t="s">
        <v>2227</v>
      </c>
      <c r="B3034" s="4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889</v>
      </c>
      <c r="I3034" s="1" t="s">
        <v>890</v>
      </c>
      <c r="J3034" s="1" t="s">
        <v>891</v>
      </c>
      <c r="K3034">
        <v>9</v>
      </c>
    </row>
    <row r="3035" spans="1:11" x14ac:dyDescent="0.25">
      <c r="A3035" s="1" t="s">
        <v>2227</v>
      </c>
      <c r="B3035" s="4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896</v>
      </c>
      <c r="I3035" s="1" t="s">
        <v>897</v>
      </c>
      <c r="J3035" s="1" t="s">
        <v>898</v>
      </c>
      <c r="K3035">
        <v>9</v>
      </c>
    </row>
    <row r="3036" spans="1:11" x14ac:dyDescent="0.25">
      <c r="A3036" s="1" t="s">
        <v>2229</v>
      </c>
      <c r="B3036" s="4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520</v>
      </c>
      <c r="I3036" s="1" t="s">
        <v>521</v>
      </c>
      <c r="J3036" s="1" t="s">
        <v>522</v>
      </c>
      <c r="K3036">
        <v>9</v>
      </c>
    </row>
    <row r="3037" spans="1:11" x14ac:dyDescent="0.25">
      <c r="A3037" s="1" t="s">
        <v>2231</v>
      </c>
      <c r="B3037" s="4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499</v>
      </c>
      <c r="I3037" s="1" t="s">
        <v>500</v>
      </c>
      <c r="J3037" s="1" t="s">
        <v>501</v>
      </c>
      <c r="K3037">
        <v>9</v>
      </c>
    </row>
    <row r="3038" spans="1:11" x14ac:dyDescent="0.25">
      <c r="A3038" s="1" t="s">
        <v>2231</v>
      </c>
      <c r="B3038" s="4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896</v>
      </c>
      <c r="I3038" s="1" t="s">
        <v>897</v>
      </c>
      <c r="J3038" s="1" t="s">
        <v>898</v>
      </c>
      <c r="K3038">
        <v>9</v>
      </c>
    </row>
    <row r="3039" spans="1:11" x14ac:dyDescent="0.25">
      <c r="A3039" s="1" t="s">
        <v>2231</v>
      </c>
      <c r="B3039" s="4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515</v>
      </c>
      <c r="I3039" s="1" t="s">
        <v>516</v>
      </c>
      <c r="J3039" s="1" t="s">
        <v>517</v>
      </c>
      <c r="K3039">
        <v>9</v>
      </c>
    </row>
    <row r="3040" spans="1:11" x14ac:dyDescent="0.25">
      <c r="A3040" s="1" t="s">
        <v>2231</v>
      </c>
      <c r="B3040" s="4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889</v>
      </c>
      <c r="I3040" s="1" t="s">
        <v>890</v>
      </c>
      <c r="J3040" s="1" t="s">
        <v>891</v>
      </c>
      <c r="K3040">
        <v>9</v>
      </c>
    </row>
    <row r="3041" spans="1:11" x14ac:dyDescent="0.25">
      <c r="A3041" s="1" t="s">
        <v>2231</v>
      </c>
      <c r="B3041" s="4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499</v>
      </c>
      <c r="I3041" s="1" t="s">
        <v>500</v>
      </c>
      <c r="J3041" s="1" t="s">
        <v>501</v>
      </c>
      <c r="K3041">
        <v>9</v>
      </c>
    </row>
    <row r="3042" spans="1:11" x14ac:dyDescent="0.25">
      <c r="A3042" s="1" t="s">
        <v>2233</v>
      </c>
      <c r="B3042" s="4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734</v>
      </c>
      <c r="I3042" s="1" t="s">
        <v>735</v>
      </c>
      <c r="J3042" s="1" t="s">
        <v>736</v>
      </c>
      <c r="K3042">
        <v>10</v>
      </c>
    </row>
    <row r="3043" spans="1:11" x14ac:dyDescent="0.25">
      <c r="A3043" s="1" t="s">
        <v>2233</v>
      </c>
      <c r="B3043" s="4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515</v>
      </c>
      <c r="I3043" s="1" t="s">
        <v>516</v>
      </c>
      <c r="J3043" s="1" t="s">
        <v>517</v>
      </c>
      <c r="K3043">
        <v>10</v>
      </c>
    </row>
    <row r="3044" spans="1:11" x14ac:dyDescent="0.25">
      <c r="A3044" s="1" t="s">
        <v>2233</v>
      </c>
      <c r="B3044" s="4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520</v>
      </c>
      <c r="I3044" s="1" t="s">
        <v>521</v>
      </c>
      <c r="J3044" s="1" t="s">
        <v>522</v>
      </c>
      <c r="K3044">
        <v>10</v>
      </c>
    </row>
    <row r="3045" spans="1:11" x14ac:dyDescent="0.25">
      <c r="A3045" s="1" t="s">
        <v>2233</v>
      </c>
      <c r="B3045" s="4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734</v>
      </c>
      <c r="I3045" s="1" t="s">
        <v>735</v>
      </c>
      <c r="J3045" s="1" t="s">
        <v>736</v>
      </c>
      <c r="K3045">
        <v>10</v>
      </c>
    </row>
    <row r="3046" spans="1:11" x14ac:dyDescent="0.25">
      <c r="A3046" s="1" t="s">
        <v>2235</v>
      </c>
      <c r="B3046" s="4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896</v>
      </c>
      <c r="I3046" s="1" t="s">
        <v>897</v>
      </c>
      <c r="J3046" s="1" t="s">
        <v>898</v>
      </c>
      <c r="K3046">
        <v>10</v>
      </c>
    </row>
    <row r="3047" spans="1:11" x14ac:dyDescent="0.25">
      <c r="A3047" s="1" t="s">
        <v>2235</v>
      </c>
      <c r="B3047" s="4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896</v>
      </c>
      <c r="I3047" s="1" t="s">
        <v>897</v>
      </c>
      <c r="J3047" s="1" t="s">
        <v>898</v>
      </c>
      <c r="K3047">
        <v>10</v>
      </c>
    </row>
    <row r="3048" spans="1:11" x14ac:dyDescent="0.25">
      <c r="A3048" s="1" t="s">
        <v>2235</v>
      </c>
      <c r="B3048" s="4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884</v>
      </c>
      <c r="I3048" s="1" t="s">
        <v>885</v>
      </c>
      <c r="J3048" s="1" t="s">
        <v>886</v>
      </c>
      <c r="K3048">
        <v>10</v>
      </c>
    </row>
    <row r="3049" spans="1:11" x14ac:dyDescent="0.25">
      <c r="A3049" s="1" t="s">
        <v>2235</v>
      </c>
      <c r="B3049" s="4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905</v>
      </c>
      <c r="I3049" s="1" t="s">
        <v>906</v>
      </c>
      <c r="J3049" s="1" t="s">
        <v>907</v>
      </c>
      <c r="K3049">
        <v>10</v>
      </c>
    </row>
    <row r="3050" spans="1:11" x14ac:dyDescent="0.25">
      <c r="A3050" s="1" t="s">
        <v>2235</v>
      </c>
      <c r="B3050" s="4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900</v>
      </c>
      <c r="I3050" s="1" t="s">
        <v>901</v>
      </c>
      <c r="J3050" s="1" t="s">
        <v>902</v>
      </c>
      <c r="K3050">
        <v>10</v>
      </c>
    </row>
    <row r="3051" spans="1:11" x14ac:dyDescent="0.25">
      <c r="A3051" s="1" t="s">
        <v>2235</v>
      </c>
      <c r="B3051" s="4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515</v>
      </c>
      <c r="I3051" s="1" t="s">
        <v>516</v>
      </c>
      <c r="J3051" s="1" t="s">
        <v>517</v>
      </c>
      <c r="K3051">
        <v>10</v>
      </c>
    </row>
    <row r="3052" spans="1:11" x14ac:dyDescent="0.25">
      <c r="A3052" s="1" t="s">
        <v>2235</v>
      </c>
      <c r="B3052" s="4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910</v>
      </c>
      <c r="I3052" s="1" t="s">
        <v>911</v>
      </c>
      <c r="J3052" s="1" t="s">
        <v>912</v>
      </c>
      <c r="K3052">
        <v>10</v>
      </c>
    </row>
    <row r="3053" spans="1:11" x14ac:dyDescent="0.25">
      <c r="A3053" s="1" t="s">
        <v>2237</v>
      </c>
      <c r="B3053" s="4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896</v>
      </c>
      <c r="I3053" s="1" t="s">
        <v>897</v>
      </c>
      <c r="J3053" s="1" t="s">
        <v>898</v>
      </c>
      <c r="K3053">
        <v>10</v>
      </c>
    </row>
    <row r="3054" spans="1:11" x14ac:dyDescent="0.25">
      <c r="A3054" s="1" t="s">
        <v>2237</v>
      </c>
      <c r="B3054" s="4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572</v>
      </c>
      <c r="I3054" s="1" t="s">
        <v>573</v>
      </c>
      <c r="J3054" s="1" t="s">
        <v>725</v>
      </c>
      <c r="K3054">
        <v>10</v>
      </c>
    </row>
    <row r="3055" spans="1:11" x14ac:dyDescent="0.25">
      <c r="A3055" s="1" t="s">
        <v>2239</v>
      </c>
      <c r="B3055" s="4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511</v>
      </c>
      <c r="I3055" s="1" t="s">
        <v>512</v>
      </c>
      <c r="J3055" s="1" t="s">
        <v>513</v>
      </c>
      <c r="K3055">
        <v>10</v>
      </c>
    </row>
    <row r="3056" spans="1:11" x14ac:dyDescent="0.25">
      <c r="A3056" s="1" t="s">
        <v>2239</v>
      </c>
      <c r="B3056" s="4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520</v>
      </c>
      <c r="I3056" s="1" t="s">
        <v>521</v>
      </c>
      <c r="J3056" s="1" t="s">
        <v>522</v>
      </c>
      <c r="K3056">
        <v>10</v>
      </c>
    </row>
    <row r="3057" spans="1:11" x14ac:dyDescent="0.25">
      <c r="A3057" s="1" t="s">
        <v>2241</v>
      </c>
      <c r="B3057" s="4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499</v>
      </c>
      <c r="I3057" s="1" t="s">
        <v>500</v>
      </c>
      <c r="J3057" s="1" t="s">
        <v>501</v>
      </c>
      <c r="K3057">
        <v>10</v>
      </c>
    </row>
    <row r="3058" spans="1:11" x14ac:dyDescent="0.25">
      <c r="A3058" s="1" t="s">
        <v>2241</v>
      </c>
      <c r="B3058" s="4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896</v>
      </c>
      <c r="I3058" s="1" t="s">
        <v>897</v>
      </c>
      <c r="J3058" s="1" t="s">
        <v>898</v>
      </c>
      <c r="K3058">
        <v>10</v>
      </c>
    </row>
    <row r="3059" spans="1:11" x14ac:dyDescent="0.25">
      <c r="A3059" s="1" t="s">
        <v>2241</v>
      </c>
      <c r="B3059" s="4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572</v>
      </c>
      <c r="I3059" s="1" t="s">
        <v>573</v>
      </c>
      <c r="J3059" s="1" t="s">
        <v>725</v>
      </c>
      <c r="K3059">
        <v>10</v>
      </c>
    </row>
    <row r="3060" spans="1:11" x14ac:dyDescent="0.25">
      <c r="A3060" s="1" t="s">
        <v>2244</v>
      </c>
      <c r="B3060" s="4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520</v>
      </c>
      <c r="I3060" s="1" t="s">
        <v>521</v>
      </c>
      <c r="J3060" s="1" t="s">
        <v>522</v>
      </c>
      <c r="K3060">
        <v>11</v>
      </c>
    </row>
    <row r="3061" spans="1:11" x14ac:dyDescent="0.25">
      <c r="A3061" s="1" t="s">
        <v>2246</v>
      </c>
      <c r="B3061" s="4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721</v>
      </c>
      <c r="I3061" s="1" t="s">
        <v>722</v>
      </c>
      <c r="J3061" s="1" t="s">
        <v>723</v>
      </c>
      <c r="K3061">
        <v>11</v>
      </c>
    </row>
    <row r="3062" spans="1:11" x14ac:dyDescent="0.25">
      <c r="A3062" s="1" t="s">
        <v>2248</v>
      </c>
      <c r="B3062" s="4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884</v>
      </c>
      <c r="I3062" s="1" t="s">
        <v>885</v>
      </c>
      <c r="J3062" s="1" t="s">
        <v>886</v>
      </c>
      <c r="K3062">
        <v>11</v>
      </c>
    </row>
    <row r="3063" spans="1:11" x14ac:dyDescent="0.25">
      <c r="A3063" s="1" t="s">
        <v>2248</v>
      </c>
      <c r="B3063" s="4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896</v>
      </c>
      <c r="I3063" s="1" t="s">
        <v>897</v>
      </c>
      <c r="J3063" s="1" t="s">
        <v>898</v>
      </c>
      <c r="K3063">
        <v>11</v>
      </c>
    </row>
    <row r="3064" spans="1:11" x14ac:dyDescent="0.25">
      <c r="A3064" s="1" t="s">
        <v>2248</v>
      </c>
      <c r="B3064" s="4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884</v>
      </c>
      <c r="I3064" s="1" t="s">
        <v>885</v>
      </c>
      <c r="J3064" s="1" t="s">
        <v>886</v>
      </c>
      <c r="K3064">
        <v>11</v>
      </c>
    </row>
    <row r="3065" spans="1:11" x14ac:dyDescent="0.25">
      <c r="A3065" s="1" t="s">
        <v>2248</v>
      </c>
      <c r="B3065" s="4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896</v>
      </c>
      <c r="I3065" s="1" t="s">
        <v>897</v>
      </c>
      <c r="J3065" s="1" t="s">
        <v>898</v>
      </c>
      <c r="K3065">
        <v>11</v>
      </c>
    </row>
    <row r="3066" spans="1:11" x14ac:dyDescent="0.25">
      <c r="A3066" s="1" t="s">
        <v>2250</v>
      </c>
      <c r="B3066" s="4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503</v>
      </c>
      <c r="I3066" s="1" t="s">
        <v>504</v>
      </c>
      <c r="J3066" s="1" t="s">
        <v>505</v>
      </c>
      <c r="K3066">
        <v>11</v>
      </c>
    </row>
    <row r="3067" spans="1:11" x14ac:dyDescent="0.25">
      <c r="A3067" s="1" t="s">
        <v>2251</v>
      </c>
      <c r="B3067" s="4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889</v>
      </c>
      <c r="I3067" s="1" t="s">
        <v>890</v>
      </c>
      <c r="J3067" s="1" t="s">
        <v>891</v>
      </c>
      <c r="K3067">
        <v>11</v>
      </c>
    </row>
    <row r="3068" spans="1:11" x14ac:dyDescent="0.25">
      <c r="A3068" s="1" t="s">
        <v>2251</v>
      </c>
      <c r="B3068" s="4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896</v>
      </c>
      <c r="I3068" s="1" t="s">
        <v>897</v>
      </c>
      <c r="J3068" s="1" t="s">
        <v>898</v>
      </c>
      <c r="K3068">
        <v>11</v>
      </c>
    </row>
    <row r="3069" spans="1:11" x14ac:dyDescent="0.25">
      <c r="A3069" s="1" t="s">
        <v>2251</v>
      </c>
      <c r="B3069" s="4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896</v>
      </c>
      <c r="I3069" s="1" t="s">
        <v>897</v>
      </c>
      <c r="J3069" s="1" t="s">
        <v>898</v>
      </c>
      <c r="K3069">
        <v>11</v>
      </c>
    </row>
    <row r="3070" spans="1:11" x14ac:dyDescent="0.25">
      <c r="A3070" s="1" t="s">
        <v>2252</v>
      </c>
      <c r="B3070" s="4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896</v>
      </c>
      <c r="I3070" s="1" t="s">
        <v>897</v>
      </c>
      <c r="J3070" s="1" t="s">
        <v>898</v>
      </c>
      <c r="K3070">
        <v>11</v>
      </c>
    </row>
    <row r="3071" spans="1:11" x14ac:dyDescent="0.25">
      <c r="A3071" s="1" t="s">
        <v>2252</v>
      </c>
      <c r="B3071" s="4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896</v>
      </c>
      <c r="I3071" s="1" t="s">
        <v>897</v>
      </c>
      <c r="J3071" s="1" t="s">
        <v>898</v>
      </c>
      <c r="K3071">
        <v>11</v>
      </c>
    </row>
    <row r="3072" spans="1:11" x14ac:dyDescent="0.25">
      <c r="A3072" s="1" t="s">
        <v>2252</v>
      </c>
      <c r="B3072" s="4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889</v>
      </c>
      <c r="I3072" s="1" t="s">
        <v>890</v>
      </c>
      <c r="J3072" s="1" t="s">
        <v>891</v>
      </c>
      <c r="K3072">
        <v>11</v>
      </c>
    </row>
    <row r="3073" spans="1:11" x14ac:dyDescent="0.25">
      <c r="A3073" s="1" t="s">
        <v>2254</v>
      </c>
      <c r="B3073" s="4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889</v>
      </c>
      <c r="I3073" s="1" t="s">
        <v>890</v>
      </c>
      <c r="J3073" s="1" t="s">
        <v>891</v>
      </c>
      <c r="K3073">
        <v>11</v>
      </c>
    </row>
    <row r="3074" spans="1:11" x14ac:dyDescent="0.25">
      <c r="A3074" s="1" t="s">
        <v>2254</v>
      </c>
      <c r="B3074" s="4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572</v>
      </c>
      <c r="I3074" s="1" t="s">
        <v>573</v>
      </c>
      <c r="J3074" s="1" t="s">
        <v>725</v>
      </c>
      <c r="K3074">
        <v>11</v>
      </c>
    </row>
    <row r="3075" spans="1:11" x14ac:dyDescent="0.25">
      <c r="A3075" s="1" t="s">
        <v>2256</v>
      </c>
      <c r="B3075" s="4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896</v>
      </c>
      <c r="I3075" s="1" t="s">
        <v>897</v>
      </c>
      <c r="J3075" s="1" t="s">
        <v>898</v>
      </c>
      <c r="K3075">
        <v>11</v>
      </c>
    </row>
    <row r="3076" spans="1:11" x14ac:dyDescent="0.25">
      <c r="A3076" s="1" t="s">
        <v>2256</v>
      </c>
      <c r="B3076" s="4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889</v>
      </c>
      <c r="I3076" s="1" t="s">
        <v>890</v>
      </c>
      <c r="J3076" s="1" t="s">
        <v>891</v>
      </c>
      <c r="K3076">
        <v>11</v>
      </c>
    </row>
    <row r="3077" spans="1:11" x14ac:dyDescent="0.25">
      <c r="A3077" s="1" t="s">
        <v>2258</v>
      </c>
      <c r="B3077" s="4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499</v>
      </c>
      <c r="I3077" s="1" t="s">
        <v>500</v>
      </c>
      <c r="J3077" s="1" t="s">
        <v>501</v>
      </c>
      <c r="K3077">
        <v>11</v>
      </c>
    </row>
    <row r="3078" spans="1:11" x14ac:dyDescent="0.25">
      <c r="A3078" s="1" t="s">
        <v>2260</v>
      </c>
      <c r="B3078" s="4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572</v>
      </c>
      <c r="I3078" s="1" t="s">
        <v>573</v>
      </c>
      <c r="J3078" s="1" t="s">
        <v>725</v>
      </c>
      <c r="K3078">
        <v>11</v>
      </c>
    </row>
    <row r="3079" spans="1:11" x14ac:dyDescent="0.25">
      <c r="A3079" s="1" t="s">
        <v>2260</v>
      </c>
      <c r="B3079" s="4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503</v>
      </c>
      <c r="I3079" s="1" t="s">
        <v>504</v>
      </c>
      <c r="J3079" s="1" t="s">
        <v>505</v>
      </c>
      <c r="K3079">
        <v>11</v>
      </c>
    </row>
    <row r="3080" spans="1:11" x14ac:dyDescent="0.25">
      <c r="A3080" s="1" t="s">
        <v>2260</v>
      </c>
      <c r="B3080" s="4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503</v>
      </c>
      <c r="I3080" s="1" t="s">
        <v>504</v>
      </c>
      <c r="J3080" s="1" t="s">
        <v>505</v>
      </c>
      <c r="K3080">
        <v>11</v>
      </c>
    </row>
    <row r="3081" spans="1:11" x14ac:dyDescent="0.25">
      <c r="A3081" s="1" t="s">
        <v>2261</v>
      </c>
      <c r="B3081" s="4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884</v>
      </c>
      <c r="I3081" s="1" t="s">
        <v>885</v>
      </c>
      <c r="J3081" s="1" t="s">
        <v>886</v>
      </c>
      <c r="K3081">
        <v>12</v>
      </c>
    </row>
    <row r="3082" spans="1:11" x14ac:dyDescent="0.25">
      <c r="A3082" s="1" t="s">
        <v>2261</v>
      </c>
      <c r="B3082" s="4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884</v>
      </c>
      <c r="I3082" s="1" t="s">
        <v>885</v>
      </c>
      <c r="J3082" s="1" t="s">
        <v>886</v>
      </c>
      <c r="K3082">
        <v>12</v>
      </c>
    </row>
    <row r="3083" spans="1:11" x14ac:dyDescent="0.25">
      <c r="A3083" s="1" t="s">
        <v>2261</v>
      </c>
      <c r="B3083" s="4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896</v>
      </c>
      <c r="I3083" s="1" t="s">
        <v>897</v>
      </c>
      <c r="J3083" s="1" t="s">
        <v>898</v>
      </c>
      <c r="K3083">
        <v>12</v>
      </c>
    </row>
    <row r="3084" spans="1:11" x14ac:dyDescent="0.25">
      <c r="A3084" s="1" t="s">
        <v>2261</v>
      </c>
      <c r="B3084" s="4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896</v>
      </c>
      <c r="I3084" s="1" t="s">
        <v>897</v>
      </c>
      <c r="J3084" s="1" t="s">
        <v>898</v>
      </c>
      <c r="K3084">
        <v>12</v>
      </c>
    </row>
    <row r="3085" spans="1:11" x14ac:dyDescent="0.25">
      <c r="A3085" s="1" t="s">
        <v>2261</v>
      </c>
      <c r="B3085" s="4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499</v>
      </c>
      <c r="I3085" s="1" t="s">
        <v>500</v>
      </c>
      <c r="J3085" s="1" t="s">
        <v>501</v>
      </c>
      <c r="K3085">
        <v>12</v>
      </c>
    </row>
    <row r="3086" spans="1:11" x14ac:dyDescent="0.25">
      <c r="A3086" s="1" t="s">
        <v>2263</v>
      </c>
      <c r="B3086" s="4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511</v>
      </c>
      <c r="I3086" s="1" t="s">
        <v>512</v>
      </c>
      <c r="J3086" s="1" t="s">
        <v>513</v>
      </c>
      <c r="K3086">
        <v>12</v>
      </c>
    </row>
    <row r="3087" spans="1:11" x14ac:dyDescent="0.25">
      <c r="A3087" s="1" t="s">
        <v>2263</v>
      </c>
      <c r="B3087" s="4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727</v>
      </c>
      <c r="I3087" s="1" t="s">
        <v>728</v>
      </c>
      <c r="J3087" s="1" t="s">
        <v>729</v>
      </c>
      <c r="K3087">
        <v>12</v>
      </c>
    </row>
    <row r="3088" spans="1:11" x14ac:dyDescent="0.25">
      <c r="A3088" s="1" t="s">
        <v>2263</v>
      </c>
      <c r="B3088" s="4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515</v>
      </c>
      <c r="I3088" s="1" t="s">
        <v>516</v>
      </c>
      <c r="J3088" s="1" t="s">
        <v>517</v>
      </c>
      <c r="K3088">
        <v>12</v>
      </c>
    </row>
    <row r="3089" spans="1:11" x14ac:dyDescent="0.25">
      <c r="A3089" s="1" t="s">
        <v>2265</v>
      </c>
      <c r="B3089" s="4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520</v>
      </c>
      <c r="I3089" s="1" t="s">
        <v>521</v>
      </c>
      <c r="J3089" s="1" t="s">
        <v>522</v>
      </c>
      <c r="K3089">
        <v>12</v>
      </c>
    </row>
    <row r="3090" spans="1:11" x14ac:dyDescent="0.25">
      <c r="A3090" s="1" t="s">
        <v>2265</v>
      </c>
      <c r="B3090" s="4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721</v>
      </c>
      <c r="I3090" s="1" t="s">
        <v>722</v>
      </c>
      <c r="J3090" s="1" t="s">
        <v>723</v>
      </c>
      <c r="K3090">
        <v>12</v>
      </c>
    </row>
    <row r="3091" spans="1:11" x14ac:dyDescent="0.25">
      <c r="A3091" s="1" t="s">
        <v>2265</v>
      </c>
      <c r="B3091" s="4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520</v>
      </c>
      <c r="I3091" s="1" t="s">
        <v>521</v>
      </c>
      <c r="J3091" s="1" t="s">
        <v>522</v>
      </c>
      <c r="K3091">
        <v>12</v>
      </c>
    </row>
    <row r="3092" spans="1:11" x14ac:dyDescent="0.25">
      <c r="A3092" s="1" t="s">
        <v>2267</v>
      </c>
      <c r="B3092" s="4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889</v>
      </c>
      <c r="I3092" s="1" t="s">
        <v>890</v>
      </c>
      <c r="J3092" s="1" t="s">
        <v>891</v>
      </c>
      <c r="K3092">
        <v>12</v>
      </c>
    </row>
    <row r="3093" spans="1:11" x14ac:dyDescent="0.25">
      <c r="A3093" s="1" t="s">
        <v>2267</v>
      </c>
      <c r="B3093" s="4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905</v>
      </c>
      <c r="I3093" s="1" t="s">
        <v>906</v>
      </c>
      <c r="J3093" s="1" t="s">
        <v>907</v>
      </c>
      <c r="K3093">
        <v>12</v>
      </c>
    </row>
    <row r="3094" spans="1:11" x14ac:dyDescent="0.25">
      <c r="A3094" s="1" t="s">
        <v>2267</v>
      </c>
      <c r="B3094" s="4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896</v>
      </c>
      <c r="I3094" s="1" t="s">
        <v>897</v>
      </c>
      <c r="J3094" s="1" t="s">
        <v>898</v>
      </c>
      <c r="K3094">
        <v>12</v>
      </c>
    </row>
    <row r="3095" spans="1:11" x14ac:dyDescent="0.25">
      <c r="A3095" s="1" t="s">
        <v>2269</v>
      </c>
      <c r="B3095" s="4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520</v>
      </c>
      <c r="I3095" s="1" t="s">
        <v>521</v>
      </c>
      <c r="J3095" s="1" t="s">
        <v>522</v>
      </c>
      <c r="K3095">
        <v>12</v>
      </c>
    </row>
    <row r="3096" spans="1:11" x14ac:dyDescent="0.25">
      <c r="A3096" s="1" t="s">
        <v>2269</v>
      </c>
      <c r="B3096" s="4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734</v>
      </c>
      <c r="I3096" s="1" t="s">
        <v>735</v>
      </c>
      <c r="J3096" s="1" t="s">
        <v>736</v>
      </c>
      <c r="K3096">
        <v>12</v>
      </c>
    </row>
    <row r="3097" spans="1:11" x14ac:dyDescent="0.25">
      <c r="A3097" s="1" t="s">
        <v>2269</v>
      </c>
      <c r="B3097" s="4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520</v>
      </c>
      <c r="I3097" s="1" t="s">
        <v>521</v>
      </c>
      <c r="J3097" s="1" t="s">
        <v>522</v>
      </c>
      <c r="K3097">
        <v>12</v>
      </c>
    </row>
    <row r="3098" spans="1:11" x14ac:dyDescent="0.25">
      <c r="A3098" s="1" t="s">
        <v>2270</v>
      </c>
      <c r="B3098" s="4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910</v>
      </c>
      <c r="I3098" s="1" t="s">
        <v>911</v>
      </c>
      <c r="J3098" s="1" t="s">
        <v>912</v>
      </c>
      <c r="K3098">
        <v>12</v>
      </c>
    </row>
    <row r="3099" spans="1:11" x14ac:dyDescent="0.25">
      <c r="A3099" s="1" t="s">
        <v>2270</v>
      </c>
      <c r="B3099" s="4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896</v>
      </c>
      <c r="I3099" s="1" t="s">
        <v>897</v>
      </c>
      <c r="J3099" s="1" t="s">
        <v>898</v>
      </c>
      <c r="K3099">
        <v>12</v>
      </c>
    </row>
    <row r="3100" spans="1:11" x14ac:dyDescent="0.25">
      <c r="A3100" s="1" t="s">
        <v>2270</v>
      </c>
      <c r="B3100" s="4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499</v>
      </c>
      <c r="I3100" s="1" t="s">
        <v>500</v>
      </c>
      <c r="J3100" s="1" t="s">
        <v>501</v>
      </c>
      <c r="K3100">
        <v>12</v>
      </c>
    </row>
    <row r="3101" spans="1:11" x14ac:dyDescent="0.25">
      <c r="A3101" s="1" t="s">
        <v>2272</v>
      </c>
      <c r="B3101" s="4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721</v>
      </c>
      <c r="I3101" s="1" t="s">
        <v>722</v>
      </c>
      <c r="J3101" s="1" t="s">
        <v>723</v>
      </c>
      <c r="K3101">
        <v>1</v>
      </c>
    </row>
    <row r="3102" spans="1:11" x14ac:dyDescent="0.25">
      <c r="A3102" s="1" t="s">
        <v>2272</v>
      </c>
      <c r="B3102" s="4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727</v>
      </c>
      <c r="I3102" s="1" t="s">
        <v>728</v>
      </c>
      <c r="J3102" s="1" t="s">
        <v>729</v>
      </c>
      <c r="K3102">
        <v>1</v>
      </c>
    </row>
    <row r="3103" spans="1:11" x14ac:dyDescent="0.25">
      <c r="A3103" s="1" t="s">
        <v>2272</v>
      </c>
      <c r="B3103" s="4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503</v>
      </c>
      <c r="I3103" s="1" t="s">
        <v>504</v>
      </c>
      <c r="J3103" s="1" t="s">
        <v>505</v>
      </c>
      <c r="K3103">
        <v>1</v>
      </c>
    </row>
    <row r="3104" spans="1:11" x14ac:dyDescent="0.25">
      <c r="A3104" s="1" t="s">
        <v>2272</v>
      </c>
      <c r="B3104" s="4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503</v>
      </c>
      <c r="I3104" s="1" t="s">
        <v>504</v>
      </c>
      <c r="J3104" s="1" t="s">
        <v>505</v>
      </c>
      <c r="K3104">
        <v>1</v>
      </c>
    </row>
    <row r="3105" spans="1:11" x14ac:dyDescent="0.25">
      <c r="A3105" s="1" t="s">
        <v>2272</v>
      </c>
      <c r="B3105" s="4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511</v>
      </c>
      <c r="I3105" s="1" t="s">
        <v>512</v>
      </c>
      <c r="J3105" s="1" t="s">
        <v>513</v>
      </c>
      <c r="K3105">
        <v>1</v>
      </c>
    </row>
    <row r="3106" spans="1:11" x14ac:dyDescent="0.25">
      <c r="A3106" s="1" t="s">
        <v>2272</v>
      </c>
      <c r="B3106" s="4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515</v>
      </c>
      <c r="I3106" s="1" t="s">
        <v>516</v>
      </c>
      <c r="J3106" s="1" t="s">
        <v>517</v>
      </c>
      <c r="K3106">
        <v>1</v>
      </c>
    </row>
    <row r="3107" spans="1:11" x14ac:dyDescent="0.25">
      <c r="A3107" s="1" t="s">
        <v>2272</v>
      </c>
      <c r="B3107" s="4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520</v>
      </c>
      <c r="I3107" s="1" t="s">
        <v>521</v>
      </c>
      <c r="J3107" s="1" t="s">
        <v>522</v>
      </c>
      <c r="K3107">
        <v>1</v>
      </c>
    </row>
    <row r="3108" spans="1:11" x14ac:dyDescent="0.25">
      <c r="A3108" s="1" t="s">
        <v>2274</v>
      </c>
      <c r="B3108" s="4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889</v>
      </c>
      <c r="I3108" s="1" t="s">
        <v>890</v>
      </c>
      <c r="J3108" s="1" t="s">
        <v>891</v>
      </c>
      <c r="K3108">
        <v>1</v>
      </c>
    </row>
    <row r="3109" spans="1:11" x14ac:dyDescent="0.25">
      <c r="A3109" s="1" t="s">
        <v>2274</v>
      </c>
      <c r="B3109" s="4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889</v>
      </c>
      <c r="I3109" s="1" t="s">
        <v>890</v>
      </c>
      <c r="J3109" s="1" t="s">
        <v>891</v>
      </c>
      <c r="K3109">
        <v>1</v>
      </c>
    </row>
    <row r="3110" spans="1:11" x14ac:dyDescent="0.25">
      <c r="A3110" s="1" t="s">
        <v>2274</v>
      </c>
      <c r="B3110" s="4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889</v>
      </c>
      <c r="I3110" s="1" t="s">
        <v>890</v>
      </c>
      <c r="J3110" s="1" t="s">
        <v>891</v>
      </c>
      <c r="K3110">
        <v>1</v>
      </c>
    </row>
    <row r="3111" spans="1:11" x14ac:dyDescent="0.25">
      <c r="A3111" s="1" t="s">
        <v>2274</v>
      </c>
      <c r="B3111" s="4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910</v>
      </c>
      <c r="I3111" s="1" t="s">
        <v>911</v>
      </c>
      <c r="J3111" s="1" t="s">
        <v>912</v>
      </c>
      <c r="K3111">
        <v>1</v>
      </c>
    </row>
    <row r="3112" spans="1:11" x14ac:dyDescent="0.25">
      <c r="A3112" s="1" t="s">
        <v>2275</v>
      </c>
      <c r="B3112" s="4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896</v>
      </c>
      <c r="I3112" s="1" t="s">
        <v>897</v>
      </c>
      <c r="J3112" s="1" t="s">
        <v>898</v>
      </c>
      <c r="K3112">
        <v>1</v>
      </c>
    </row>
    <row r="3113" spans="1:11" x14ac:dyDescent="0.25">
      <c r="A3113" s="1" t="s">
        <v>2275</v>
      </c>
      <c r="B3113" s="4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499</v>
      </c>
      <c r="I3113" s="1" t="s">
        <v>500</v>
      </c>
      <c r="J3113" s="1" t="s">
        <v>501</v>
      </c>
      <c r="K3113">
        <v>1</v>
      </c>
    </row>
    <row r="3114" spans="1:11" x14ac:dyDescent="0.25">
      <c r="A3114" s="1" t="s">
        <v>2275</v>
      </c>
      <c r="B3114" s="4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896</v>
      </c>
      <c r="I3114" s="1" t="s">
        <v>897</v>
      </c>
      <c r="J3114" s="1" t="s">
        <v>898</v>
      </c>
      <c r="K3114">
        <v>1</v>
      </c>
    </row>
    <row r="3115" spans="1:11" x14ac:dyDescent="0.25">
      <c r="A3115" s="1" t="s">
        <v>2275</v>
      </c>
      <c r="B3115" s="4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499</v>
      </c>
      <c r="I3115" s="1" t="s">
        <v>500</v>
      </c>
      <c r="J3115" s="1" t="s">
        <v>501</v>
      </c>
      <c r="K3115">
        <v>1</v>
      </c>
    </row>
    <row r="3116" spans="1:11" x14ac:dyDescent="0.25">
      <c r="A3116" s="1" t="s">
        <v>2275</v>
      </c>
      <c r="B3116" s="4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884</v>
      </c>
      <c r="I3116" s="1" t="s">
        <v>885</v>
      </c>
      <c r="J3116" s="1" t="s">
        <v>886</v>
      </c>
      <c r="K3116">
        <v>1</v>
      </c>
    </row>
    <row r="3117" spans="1:11" x14ac:dyDescent="0.25">
      <c r="A3117" s="1" t="s">
        <v>2275</v>
      </c>
      <c r="B3117" s="4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889</v>
      </c>
      <c r="I3117" s="1" t="s">
        <v>890</v>
      </c>
      <c r="J3117" s="1" t="s">
        <v>891</v>
      </c>
      <c r="K3117">
        <v>1</v>
      </c>
    </row>
    <row r="3118" spans="1:11" x14ac:dyDescent="0.25">
      <c r="A3118" s="1" t="s">
        <v>2277</v>
      </c>
      <c r="B3118" s="4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520</v>
      </c>
      <c r="I3118" s="1" t="s">
        <v>521</v>
      </c>
      <c r="J3118" s="1" t="s">
        <v>522</v>
      </c>
      <c r="K3118">
        <v>1</v>
      </c>
    </row>
    <row r="3119" spans="1:11" x14ac:dyDescent="0.25">
      <c r="A3119" s="1" t="s">
        <v>2277</v>
      </c>
      <c r="B3119" s="4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503</v>
      </c>
      <c r="I3119" s="1" t="s">
        <v>504</v>
      </c>
      <c r="J3119" s="1" t="s">
        <v>505</v>
      </c>
      <c r="K3119">
        <v>1</v>
      </c>
    </row>
    <row r="3120" spans="1:11" x14ac:dyDescent="0.25">
      <c r="A3120" s="1" t="s">
        <v>2277</v>
      </c>
      <c r="B3120" s="4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520</v>
      </c>
      <c r="I3120" s="1" t="s">
        <v>521</v>
      </c>
      <c r="J3120" s="1" t="s">
        <v>522</v>
      </c>
      <c r="K3120">
        <v>1</v>
      </c>
    </row>
    <row r="3121" spans="1:11" x14ac:dyDescent="0.25">
      <c r="A3121" s="1" t="s">
        <v>2277</v>
      </c>
      <c r="B3121" s="4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503</v>
      </c>
      <c r="I3121" s="1" t="s">
        <v>504</v>
      </c>
      <c r="J3121" s="1" t="s">
        <v>505</v>
      </c>
      <c r="K3121">
        <v>1</v>
      </c>
    </row>
    <row r="3122" spans="1:11" x14ac:dyDescent="0.25">
      <c r="A3122" s="1" t="s">
        <v>2279</v>
      </c>
      <c r="B3122" s="4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896</v>
      </c>
      <c r="I3122" s="1" t="s">
        <v>897</v>
      </c>
      <c r="J3122" s="1" t="s">
        <v>898</v>
      </c>
      <c r="K3122">
        <v>1</v>
      </c>
    </row>
    <row r="3123" spans="1:11" x14ac:dyDescent="0.25">
      <c r="A3123" s="1" t="s">
        <v>2281</v>
      </c>
      <c r="B3123" s="4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884</v>
      </c>
      <c r="I3123" s="1" t="s">
        <v>885</v>
      </c>
      <c r="J3123" s="1" t="s">
        <v>886</v>
      </c>
      <c r="K3123">
        <v>2</v>
      </c>
    </row>
    <row r="3124" spans="1:11" x14ac:dyDescent="0.25">
      <c r="A3124" s="1" t="s">
        <v>2283</v>
      </c>
      <c r="B3124" s="4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520</v>
      </c>
      <c r="I3124" s="1" t="s">
        <v>521</v>
      </c>
      <c r="J3124" s="1" t="s">
        <v>522</v>
      </c>
      <c r="K3124">
        <v>2</v>
      </c>
    </row>
    <row r="3125" spans="1:11" x14ac:dyDescent="0.25">
      <c r="A3125" s="1" t="s">
        <v>2283</v>
      </c>
      <c r="B3125" s="4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721</v>
      </c>
      <c r="I3125" s="1" t="s">
        <v>722</v>
      </c>
      <c r="J3125" s="1" t="s">
        <v>723</v>
      </c>
      <c r="K3125">
        <v>2</v>
      </c>
    </row>
    <row r="3126" spans="1:11" x14ac:dyDescent="0.25">
      <c r="A3126" s="1" t="s">
        <v>2285</v>
      </c>
      <c r="B3126" s="4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884</v>
      </c>
      <c r="I3126" s="1" t="s">
        <v>885</v>
      </c>
      <c r="J3126" s="1" t="s">
        <v>886</v>
      </c>
      <c r="K3126">
        <v>2</v>
      </c>
    </row>
    <row r="3127" spans="1:11" x14ac:dyDescent="0.25">
      <c r="A3127" s="1" t="s">
        <v>2285</v>
      </c>
      <c r="B3127" s="4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884</v>
      </c>
      <c r="I3127" s="1" t="s">
        <v>885</v>
      </c>
      <c r="J3127" s="1" t="s">
        <v>886</v>
      </c>
      <c r="K3127">
        <v>2</v>
      </c>
    </row>
    <row r="3128" spans="1:11" x14ac:dyDescent="0.25">
      <c r="A3128" s="1" t="s">
        <v>2285</v>
      </c>
      <c r="B3128" s="4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884</v>
      </c>
      <c r="I3128" s="1" t="s">
        <v>885</v>
      </c>
      <c r="J3128" s="1" t="s">
        <v>886</v>
      </c>
      <c r="K3128">
        <v>2</v>
      </c>
    </row>
    <row r="3129" spans="1:11" x14ac:dyDescent="0.25">
      <c r="A3129" s="1" t="s">
        <v>2287</v>
      </c>
      <c r="B3129" s="4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896</v>
      </c>
      <c r="I3129" s="1" t="s">
        <v>897</v>
      </c>
      <c r="J3129" s="1" t="s">
        <v>898</v>
      </c>
      <c r="K3129">
        <v>2</v>
      </c>
    </row>
    <row r="3130" spans="1:11" x14ac:dyDescent="0.25">
      <c r="A3130" s="1" t="s">
        <v>2287</v>
      </c>
      <c r="B3130" s="4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896</v>
      </c>
      <c r="I3130" s="1" t="s">
        <v>897</v>
      </c>
      <c r="J3130" s="1" t="s">
        <v>898</v>
      </c>
      <c r="K3130">
        <v>2</v>
      </c>
    </row>
    <row r="3131" spans="1:11" x14ac:dyDescent="0.25">
      <c r="A3131" s="1" t="s">
        <v>2287</v>
      </c>
      <c r="B3131" s="4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910</v>
      </c>
      <c r="I3131" s="1" t="s">
        <v>911</v>
      </c>
      <c r="J3131" s="1" t="s">
        <v>912</v>
      </c>
      <c r="K3131">
        <v>2</v>
      </c>
    </row>
    <row r="3132" spans="1:11" x14ac:dyDescent="0.25">
      <c r="A3132" s="1" t="s">
        <v>2287</v>
      </c>
      <c r="B3132" s="4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905</v>
      </c>
      <c r="I3132" s="1" t="s">
        <v>906</v>
      </c>
      <c r="J3132" s="1" t="s">
        <v>907</v>
      </c>
      <c r="K3132">
        <v>2</v>
      </c>
    </row>
    <row r="3133" spans="1:11" x14ac:dyDescent="0.25">
      <c r="A3133" s="1" t="s">
        <v>2287</v>
      </c>
      <c r="B3133" s="4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896</v>
      </c>
      <c r="I3133" s="1" t="s">
        <v>897</v>
      </c>
      <c r="J3133" s="1" t="s">
        <v>898</v>
      </c>
      <c r="K3133">
        <v>2</v>
      </c>
    </row>
    <row r="3134" spans="1:11" x14ac:dyDescent="0.25">
      <c r="A3134" s="1" t="s">
        <v>2288</v>
      </c>
      <c r="B3134" s="4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520</v>
      </c>
      <c r="I3134" s="1" t="s">
        <v>521</v>
      </c>
      <c r="J3134" s="1" t="s">
        <v>522</v>
      </c>
      <c r="K3134">
        <v>2</v>
      </c>
    </row>
    <row r="3135" spans="1:11" x14ac:dyDescent="0.25">
      <c r="A3135" s="1" t="s">
        <v>2288</v>
      </c>
      <c r="B3135" s="4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503</v>
      </c>
      <c r="I3135" s="1" t="s">
        <v>504</v>
      </c>
      <c r="J3135" s="1" t="s">
        <v>505</v>
      </c>
      <c r="K3135">
        <v>2</v>
      </c>
    </row>
    <row r="3136" spans="1:11" x14ac:dyDescent="0.25">
      <c r="A3136" s="1" t="s">
        <v>2290</v>
      </c>
      <c r="B3136" s="4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889</v>
      </c>
      <c r="I3136" s="1" t="s">
        <v>890</v>
      </c>
      <c r="J3136" s="1" t="s">
        <v>891</v>
      </c>
      <c r="K3136">
        <v>2</v>
      </c>
    </row>
    <row r="3137" spans="1:11" x14ac:dyDescent="0.25">
      <c r="A3137" s="1" t="s">
        <v>2290</v>
      </c>
      <c r="B3137" s="4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884</v>
      </c>
      <c r="I3137" s="1" t="s">
        <v>885</v>
      </c>
      <c r="J3137" s="1" t="s">
        <v>886</v>
      </c>
      <c r="K3137">
        <v>2</v>
      </c>
    </row>
    <row r="3138" spans="1:11" x14ac:dyDescent="0.25">
      <c r="A3138" s="1" t="s">
        <v>2290</v>
      </c>
      <c r="B3138" s="4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910</v>
      </c>
      <c r="I3138" s="1" t="s">
        <v>911</v>
      </c>
      <c r="J3138" s="1" t="s">
        <v>912</v>
      </c>
      <c r="K3138">
        <v>2</v>
      </c>
    </row>
    <row r="3139" spans="1:11" x14ac:dyDescent="0.25">
      <c r="A3139" s="1" t="s">
        <v>2291</v>
      </c>
      <c r="B3139" s="4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889</v>
      </c>
      <c r="I3139" s="1" t="s">
        <v>890</v>
      </c>
      <c r="J3139" s="1" t="s">
        <v>891</v>
      </c>
      <c r="K3139">
        <v>2</v>
      </c>
    </row>
    <row r="3140" spans="1:11" x14ac:dyDescent="0.25">
      <c r="A3140" s="1" t="s">
        <v>2291</v>
      </c>
      <c r="B3140" s="4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889</v>
      </c>
      <c r="I3140" s="1" t="s">
        <v>890</v>
      </c>
      <c r="J3140" s="1" t="s">
        <v>891</v>
      </c>
      <c r="K3140">
        <v>2</v>
      </c>
    </row>
    <row r="3141" spans="1:11" x14ac:dyDescent="0.25">
      <c r="A3141" s="1" t="s">
        <v>2291</v>
      </c>
      <c r="B3141" s="4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896</v>
      </c>
      <c r="I3141" s="1" t="s">
        <v>897</v>
      </c>
      <c r="J3141" s="1" t="s">
        <v>898</v>
      </c>
      <c r="K3141">
        <v>2</v>
      </c>
    </row>
    <row r="3142" spans="1:11" x14ac:dyDescent="0.25">
      <c r="A3142" s="1" t="s">
        <v>2291</v>
      </c>
      <c r="B3142" s="4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910</v>
      </c>
      <c r="I3142" s="1" t="s">
        <v>911</v>
      </c>
      <c r="J3142" s="1" t="s">
        <v>912</v>
      </c>
      <c r="K3142">
        <v>2</v>
      </c>
    </row>
    <row r="3143" spans="1:11" x14ac:dyDescent="0.25">
      <c r="A3143" s="1" t="s">
        <v>2292</v>
      </c>
      <c r="B3143" s="4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520</v>
      </c>
      <c r="I3143" s="1" t="s">
        <v>521</v>
      </c>
      <c r="J3143" s="1" t="s">
        <v>522</v>
      </c>
      <c r="K3143">
        <v>2</v>
      </c>
    </row>
    <row r="3144" spans="1:11" x14ac:dyDescent="0.25">
      <c r="A3144" s="1" t="s">
        <v>2292</v>
      </c>
      <c r="B3144" s="4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503</v>
      </c>
      <c r="I3144" s="1" t="s">
        <v>504</v>
      </c>
      <c r="J3144" s="1" t="s">
        <v>505</v>
      </c>
      <c r="K3144">
        <v>2</v>
      </c>
    </row>
    <row r="3145" spans="1:11" x14ac:dyDescent="0.25">
      <c r="A3145" s="1" t="s">
        <v>2293</v>
      </c>
      <c r="B3145" s="4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884</v>
      </c>
      <c r="I3145" s="1" t="s">
        <v>885</v>
      </c>
      <c r="J3145" s="1" t="s">
        <v>886</v>
      </c>
      <c r="K3145">
        <v>3</v>
      </c>
    </row>
    <row r="3146" spans="1:11" x14ac:dyDescent="0.25">
      <c r="A3146" s="1" t="s">
        <v>2295</v>
      </c>
      <c r="B3146" s="4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503</v>
      </c>
      <c r="I3146" s="1" t="s">
        <v>504</v>
      </c>
      <c r="J3146" s="1" t="s">
        <v>505</v>
      </c>
      <c r="K3146">
        <v>3</v>
      </c>
    </row>
    <row r="3147" spans="1:11" x14ac:dyDescent="0.25">
      <c r="A3147" s="1" t="s">
        <v>2295</v>
      </c>
      <c r="B3147" s="4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503</v>
      </c>
      <c r="I3147" s="1" t="s">
        <v>504</v>
      </c>
      <c r="J3147" s="1" t="s">
        <v>505</v>
      </c>
      <c r="K3147">
        <v>3</v>
      </c>
    </row>
    <row r="3148" spans="1:11" x14ac:dyDescent="0.25">
      <c r="A3148" s="1" t="s">
        <v>2295</v>
      </c>
      <c r="B3148" s="4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790</v>
      </c>
      <c r="I3148" s="1" t="s">
        <v>791</v>
      </c>
      <c r="J3148" s="1" t="s">
        <v>1020</v>
      </c>
      <c r="K3148">
        <v>3</v>
      </c>
    </row>
    <row r="3149" spans="1:11" x14ac:dyDescent="0.25">
      <c r="A3149" s="1" t="s">
        <v>2295</v>
      </c>
      <c r="B3149" s="4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520</v>
      </c>
      <c r="I3149" s="1" t="s">
        <v>521</v>
      </c>
      <c r="J3149" s="1" t="s">
        <v>522</v>
      </c>
      <c r="K3149">
        <v>3</v>
      </c>
    </row>
    <row r="3150" spans="1:11" x14ac:dyDescent="0.25">
      <c r="A3150" s="1" t="s">
        <v>2295</v>
      </c>
      <c r="B3150" s="4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503</v>
      </c>
      <c r="I3150" s="1" t="s">
        <v>504</v>
      </c>
      <c r="J3150" s="1" t="s">
        <v>505</v>
      </c>
      <c r="K3150">
        <v>3</v>
      </c>
    </row>
    <row r="3151" spans="1:11" x14ac:dyDescent="0.25">
      <c r="A3151" s="1" t="s">
        <v>2295</v>
      </c>
      <c r="B3151" s="4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499</v>
      </c>
      <c r="I3151" s="1" t="s">
        <v>500</v>
      </c>
      <c r="J3151" s="1" t="s">
        <v>501</v>
      </c>
      <c r="K3151">
        <v>3</v>
      </c>
    </row>
    <row r="3152" spans="1:11" x14ac:dyDescent="0.25">
      <c r="A3152" s="1" t="s">
        <v>2295</v>
      </c>
      <c r="B3152" s="4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515</v>
      </c>
      <c r="I3152" s="1" t="s">
        <v>516</v>
      </c>
      <c r="J3152" s="1" t="s">
        <v>517</v>
      </c>
      <c r="K3152">
        <v>3</v>
      </c>
    </row>
    <row r="3153" spans="1:11" x14ac:dyDescent="0.25">
      <c r="A3153" s="1" t="s">
        <v>2295</v>
      </c>
      <c r="B3153" s="4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515</v>
      </c>
      <c r="I3153" s="1" t="s">
        <v>516</v>
      </c>
      <c r="J3153" s="1" t="s">
        <v>517</v>
      </c>
      <c r="K3153">
        <v>3</v>
      </c>
    </row>
    <row r="3154" spans="1:11" x14ac:dyDescent="0.25">
      <c r="A3154" s="1" t="s">
        <v>2295</v>
      </c>
      <c r="B3154" s="4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499</v>
      </c>
      <c r="I3154" s="1" t="s">
        <v>500</v>
      </c>
      <c r="J3154" s="1" t="s">
        <v>501</v>
      </c>
      <c r="K3154">
        <v>3</v>
      </c>
    </row>
    <row r="3155" spans="1:11" x14ac:dyDescent="0.25">
      <c r="A3155" s="1" t="s">
        <v>2295</v>
      </c>
      <c r="B3155" s="4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511</v>
      </c>
      <c r="I3155" s="1" t="s">
        <v>512</v>
      </c>
      <c r="J3155" s="1" t="s">
        <v>513</v>
      </c>
      <c r="K3155">
        <v>3</v>
      </c>
    </row>
    <row r="3156" spans="1:11" x14ac:dyDescent="0.25">
      <c r="A3156" s="1" t="s">
        <v>2296</v>
      </c>
      <c r="B3156" s="4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884</v>
      </c>
      <c r="I3156" s="1" t="s">
        <v>885</v>
      </c>
      <c r="J3156" s="1" t="s">
        <v>886</v>
      </c>
      <c r="K3156">
        <v>3</v>
      </c>
    </row>
    <row r="3157" spans="1:11" x14ac:dyDescent="0.25">
      <c r="A3157" s="1" t="s">
        <v>2296</v>
      </c>
      <c r="B3157" s="4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572</v>
      </c>
      <c r="I3157" s="1" t="s">
        <v>573</v>
      </c>
      <c r="J3157" s="1" t="s">
        <v>725</v>
      </c>
      <c r="K3157">
        <v>3</v>
      </c>
    </row>
    <row r="3158" spans="1:11" x14ac:dyDescent="0.25">
      <c r="A3158" s="1" t="s">
        <v>2298</v>
      </c>
      <c r="B3158" s="4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734</v>
      </c>
      <c r="I3158" s="1" t="s">
        <v>735</v>
      </c>
      <c r="J3158" s="1" t="s">
        <v>736</v>
      </c>
      <c r="K3158">
        <v>3</v>
      </c>
    </row>
    <row r="3159" spans="1:11" x14ac:dyDescent="0.25">
      <c r="A3159" s="1" t="s">
        <v>2298</v>
      </c>
      <c r="B3159" s="4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499</v>
      </c>
      <c r="I3159" s="1" t="s">
        <v>500</v>
      </c>
      <c r="J3159" s="1" t="s">
        <v>501</v>
      </c>
      <c r="K3159">
        <v>3</v>
      </c>
    </row>
    <row r="3160" spans="1:11" x14ac:dyDescent="0.25">
      <c r="A3160" s="1" t="s">
        <v>2298</v>
      </c>
      <c r="B3160" s="4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499</v>
      </c>
      <c r="I3160" s="1" t="s">
        <v>500</v>
      </c>
      <c r="J3160" s="1" t="s">
        <v>501</v>
      </c>
      <c r="K3160">
        <v>3</v>
      </c>
    </row>
    <row r="3161" spans="1:11" x14ac:dyDescent="0.25">
      <c r="A3161" s="1" t="s">
        <v>2299</v>
      </c>
      <c r="B3161" s="4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503</v>
      </c>
      <c r="I3161" s="1" t="s">
        <v>504</v>
      </c>
      <c r="J3161" s="1" t="s">
        <v>505</v>
      </c>
      <c r="K3161">
        <v>3</v>
      </c>
    </row>
    <row r="3162" spans="1:11" x14ac:dyDescent="0.25">
      <c r="A3162" s="1" t="s">
        <v>2301</v>
      </c>
      <c r="B3162" s="4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499</v>
      </c>
      <c r="I3162" s="1" t="s">
        <v>500</v>
      </c>
      <c r="J3162" s="1" t="s">
        <v>501</v>
      </c>
      <c r="K3162">
        <v>3</v>
      </c>
    </row>
    <row r="3163" spans="1:11" x14ac:dyDescent="0.25">
      <c r="A3163" s="1" t="s">
        <v>2301</v>
      </c>
      <c r="B3163" s="4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499</v>
      </c>
      <c r="I3163" s="1" t="s">
        <v>500</v>
      </c>
      <c r="J3163" s="1" t="s">
        <v>501</v>
      </c>
      <c r="K3163">
        <v>3</v>
      </c>
    </row>
    <row r="3164" spans="1:11" x14ac:dyDescent="0.25">
      <c r="A3164" s="1" t="s">
        <v>2301</v>
      </c>
      <c r="B3164" s="4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896</v>
      </c>
      <c r="I3164" s="1" t="s">
        <v>897</v>
      </c>
      <c r="J3164" s="1" t="s">
        <v>898</v>
      </c>
      <c r="K3164">
        <v>3</v>
      </c>
    </row>
    <row r="3165" spans="1:11" x14ac:dyDescent="0.25">
      <c r="A3165" s="1" t="s">
        <v>2303</v>
      </c>
      <c r="B3165" s="4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503</v>
      </c>
      <c r="I3165" s="1" t="s">
        <v>504</v>
      </c>
      <c r="J3165" s="1" t="s">
        <v>505</v>
      </c>
      <c r="K3165">
        <v>4</v>
      </c>
    </row>
    <row r="3166" spans="1:11" x14ac:dyDescent="0.25">
      <c r="A3166" s="1" t="s">
        <v>2303</v>
      </c>
      <c r="B3166" s="4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499</v>
      </c>
      <c r="I3166" s="1" t="s">
        <v>500</v>
      </c>
      <c r="J3166" s="1" t="s">
        <v>501</v>
      </c>
      <c r="K3166">
        <v>4</v>
      </c>
    </row>
    <row r="3167" spans="1:11" x14ac:dyDescent="0.25">
      <c r="A3167" s="1" t="s">
        <v>2303</v>
      </c>
      <c r="B3167" s="4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727</v>
      </c>
      <c r="I3167" s="1" t="s">
        <v>728</v>
      </c>
      <c r="J3167" s="1" t="s">
        <v>729</v>
      </c>
      <c r="K3167">
        <v>4</v>
      </c>
    </row>
    <row r="3168" spans="1:11" x14ac:dyDescent="0.25">
      <c r="A3168" s="1" t="s">
        <v>2303</v>
      </c>
      <c r="B3168" s="4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520</v>
      </c>
      <c r="I3168" s="1" t="s">
        <v>521</v>
      </c>
      <c r="J3168" s="1" t="s">
        <v>522</v>
      </c>
      <c r="K3168">
        <v>4</v>
      </c>
    </row>
    <row r="3169" spans="1:11" x14ac:dyDescent="0.25">
      <c r="A3169" s="1" t="s">
        <v>2303</v>
      </c>
      <c r="B3169" s="4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503</v>
      </c>
      <c r="I3169" s="1" t="s">
        <v>504</v>
      </c>
      <c r="J3169" s="1" t="s">
        <v>505</v>
      </c>
      <c r="K3169">
        <v>4</v>
      </c>
    </row>
    <row r="3170" spans="1:11" x14ac:dyDescent="0.25">
      <c r="A3170" s="1" t="s">
        <v>2303</v>
      </c>
      <c r="B3170" s="4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520</v>
      </c>
      <c r="I3170" s="1" t="s">
        <v>521</v>
      </c>
      <c r="J3170" s="1" t="s">
        <v>522</v>
      </c>
      <c r="K3170">
        <v>4</v>
      </c>
    </row>
    <row r="3171" spans="1:11" x14ac:dyDescent="0.25">
      <c r="A3171" s="1" t="s">
        <v>2303</v>
      </c>
      <c r="B3171" s="4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499</v>
      </c>
      <c r="I3171" s="1" t="s">
        <v>500</v>
      </c>
      <c r="J3171" s="1" t="s">
        <v>501</v>
      </c>
      <c r="K3171">
        <v>4</v>
      </c>
    </row>
    <row r="3172" spans="1:11" x14ac:dyDescent="0.25">
      <c r="A3172" s="1" t="s">
        <v>2303</v>
      </c>
      <c r="B3172" s="4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734</v>
      </c>
      <c r="I3172" s="1" t="s">
        <v>735</v>
      </c>
      <c r="J3172" s="1" t="s">
        <v>736</v>
      </c>
      <c r="K3172">
        <v>4</v>
      </c>
    </row>
    <row r="3173" spans="1:11" x14ac:dyDescent="0.25">
      <c r="A3173" s="1" t="s">
        <v>2305</v>
      </c>
      <c r="B3173" s="4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499</v>
      </c>
      <c r="I3173" s="1" t="s">
        <v>500</v>
      </c>
      <c r="J3173" s="1" t="s">
        <v>501</v>
      </c>
      <c r="K3173">
        <v>4</v>
      </c>
    </row>
    <row r="3174" spans="1:11" x14ac:dyDescent="0.25">
      <c r="A3174" s="1" t="s">
        <v>2305</v>
      </c>
      <c r="B3174" s="4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889</v>
      </c>
      <c r="I3174" s="1" t="s">
        <v>890</v>
      </c>
      <c r="J3174" s="1" t="s">
        <v>891</v>
      </c>
      <c r="K3174">
        <v>4</v>
      </c>
    </row>
    <row r="3175" spans="1:11" x14ac:dyDescent="0.25">
      <c r="A3175" s="1" t="s">
        <v>2305</v>
      </c>
      <c r="B3175" s="4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910</v>
      </c>
      <c r="I3175" s="1" t="s">
        <v>911</v>
      </c>
      <c r="J3175" s="1" t="s">
        <v>912</v>
      </c>
      <c r="K3175">
        <v>4</v>
      </c>
    </row>
    <row r="3176" spans="1:11" x14ac:dyDescent="0.25">
      <c r="A3176" s="1" t="s">
        <v>2305</v>
      </c>
      <c r="B3176" s="4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905</v>
      </c>
      <c r="I3176" s="1" t="s">
        <v>906</v>
      </c>
      <c r="J3176" s="1" t="s">
        <v>907</v>
      </c>
      <c r="K3176">
        <v>4</v>
      </c>
    </row>
    <row r="3177" spans="1:11" x14ac:dyDescent="0.25">
      <c r="A3177" s="1" t="s">
        <v>2307</v>
      </c>
      <c r="B3177" s="4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884</v>
      </c>
      <c r="I3177" s="1" t="s">
        <v>885</v>
      </c>
      <c r="J3177" s="1" t="s">
        <v>886</v>
      </c>
      <c r="K3177">
        <v>4</v>
      </c>
    </row>
    <row r="3178" spans="1:11" x14ac:dyDescent="0.25">
      <c r="A3178" s="1" t="s">
        <v>2307</v>
      </c>
      <c r="B3178" s="4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572</v>
      </c>
      <c r="I3178" s="1" t="s">
        <v>573</v>
      </c>
      <c r="J3178" s="1" t="s">
        <v>725</v>
      </c>
      <c r="K3178">
        <v>4</v>
      </c>
    </row>
    <row r="3179" spans="1:11" x14ac:dyDescent="0.25">
      <c r="A3179" s="1" t="s">
        <v>2307</v>
      </c>
      <c r="B3179" s="4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896</v>
      </c>
      <c r="I3179" s="1" t="s">
        <v>897</v>
      </c>
      <c r="J3179" s="1" t="s">
        <v>898</v>
      </c>
      <c r="K3179">
        <v>4</v>
      </c>
    </row>
    <row r="3180" spans="1:11" x14ac:dyDescent="0.25">
      <c r="A3180" s="1" t="s">
        <v>2307</v>
      </c>
      <c r="B3180" s="4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515</v>
      </c>
      <c r="I3180" s="1" t="s">
        <v>516</v>
      </c>
      <c r="J3180" s="1" t="s">
        <v>517</v>
      </c>
      <c r="K3180">
        <v>4</v>
      </c>
    </row>
    <row r="3181" spans="1:11" x14ac:dyDescent="0.25">
      <c r="A3181" s="1" t="s">
        <v>2307</v>
      </c>
      <c r="B3181" s="4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499</v>
      </c>
      <c r="I3181" s="1" t="s">
        <v>500</v>
      </c>
      <c r="J3181" s="1" t="s">
        <v>501</v>
      </c>
      <c r="K3181">
        <v>4</v>
      </c>
    </row>
    <row r="3182" spans="1:11" x14ac:dyDescent="0.25">
      <c r="A3182" s="1" t="s">
        <v>2307</v>
      </c>
      <c r="B3182" s="4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910</v>
      </c>
      <c r="I3182" s="1" t="s">
        <v>911</v>
      </c>
      <c r="J3182" s="1" t="s">
        <v>912</v>
      </c>
      <c r="K3182">
        <v>4</v>
      </c>
    </row>
    <row r="3183" spans="1:11" x14ac:dyDescent="0.25">
      <c r="A3183" s="1" t="s">
        <v>2307</v>
      </c>
      <c r="B3183" s="4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905</v>
      </c>
      <c r="I3183" s="1" t="s">
        <v>906</v>
      </c>
      <c r="J3183" s="1" t="s">
        <v>907</v>
      </c>
      <c r="K3183">
        <v>4</v>
      </c>
    </row>
    <row r="3184" spans="1:11" x14ac:dyDescent="0.25">
      <c r="A3184" s="1" t="s">
        <v>2309</v>
      </c>
      <c r="B3184" s="4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503</v>
      </c>
      <c r="I3184" s="1" t="s">
        <v>504</v>
      </c>
      <c r="J3184" s="1" t="s">
        <v>505</v>
      </c>
      <c r="K3184">
        <v>4</v>
      </c>
    </row>
    <row r="3185" spans="1:11" x14ac:dyDescent="0.25">
      <c r="A3185" s="1" t="s">
        <v>2309</v>
      </c>
      <c r="B3185" s="4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503</v>
      </c>
      <c r="I3185" s="1" t="s">
        <v>504</v>
      </c>
      <c r="J3185" s="1" t="s">
        <v>505</v>
      </c>
      <c r="K3185">
        <v>4</v>
      </c>
    </row>
    <row r="3186" spans="1:11" x14ac:dyDescent="0.25">
      <c r="A3186" s="1" t="s">
        <v>2309</v>
      </c>
      <c r="B3186" s="4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520</v>
      </c>
      <c r="I3186" s="1" t="s">
        <v>521</v>
      </c>
      <c r="J3186" s="1" t="s">
        <v>522</v>
      </c>
      <c r="K3186">
        <v>4</v>
      </c>
    </row>
    <row r="3187" spans="1:11" x14ac:dyDescent="0.25">
      <c r="A3187" s="1" t="s">
        <v>2309</v>
      </c>
      <c r="B3187" s="4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511</v>
      </c>
      <c r="I3187" s="1" t="s">
        <v>512</v>
      </c>
      <c r="J3187" s="1" t="s">
        <v>513</v>
      </c>
      <c r="K3187">
        <v>4</v>
      </c>
    </row>
    <row r="3188" spans="1:11" x14ac:dyDescent="0.25">
      <c r="A3188" s="1" t="s">
        <v>2309</v>
      </c>
      <c r="B3188" s="4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520</v>
      </c>
      <c r="I3188" s="1" t="s">
        <v>521</v>
      </c>
      <c r="J3188" s="1" t="s">
        <v>522</v>
      </c>
      <c r="K3188">
        <v>4</v>
      </c>
    </row>
    <row r="3189" spans="1:11" x14ac:dyDescent="0.25">
      <c r="A3189" s="1" t="s">
        <v>2309</v>
      </c>
      <c r="B3189" s="4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503</v>
      </c>
      <c r="I3189" s="1" t="s">
        <v>504</v>
      </c>
      <c r="J3189" s="1" t="s">
        <v>505</v>
      </c>
      <c r="K3189">
        <v>4</v>
      </c>
    </row>
    <row r="3190" spans="1:11" x14ac:dyDescent="0.25">
      <c r="A3190" s="1" t="s">
        <v>2311</v>
      </c>
      <c r="B3190" s="4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503</v>
      </c>
      <c r="I3190" s="1" t="s">
        <v>504</v>
      </c>
      <c r="J3190" s="1" t="s">
        <v>505</v>
      </c>
      <c r="K3190">
        <v>5</v>
      </c>
    </row>
    <row r="3191" spans="1:11" x14ac:dyDescent="0.25">
      <c r="A3191" s="1" t="s">
        <v>2311</v>
      </c>
      <c r="B3191" s="4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721</v>
      </c>
      <c r="I3191" s="1" t="s">
        <v>722</v>
      </c>
      <c r="J3191" s="1" t="s">
        <v>723</v>
      </c>
      <c r="K3191">
        <v>5</v>
      </c>
    </row>
    <row r="3192" spans="1:11" x14ac:dyDescent="0.25">
      <c r="A3192" s="1" t="s">
        <v>2313</v>
      </c>
      <c r="B3192" s="4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896</v>
      </c>
      <c r="I3192" s="1" t="s">
        <v>897</v>
      </c>
      <c r="J3192" s="1" t="s">
        <v>898</v>
      </c>
      <c r="K3192">
        <v>5</v>
      </c>
    </row>
    <row r="3193" spans="1:11" x14ac:dyDescent="0.25">
      <c r="A3193" s="1" t="s">
        <v>2313</v>
      </c>
      <c r="B3193" s="4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910</v>
      </c>
      <c r="I3193" s="1" t="s">
        <v>911</v>
      </c>
      <c r="J3193" s="1" t="s">
        <v>912</v>
      </c>
      <c r="K3193">
        <v>5</v>
      </c>
    </row>
    <row r="3194" spans="1:11" x14ac:dyDescent="0.25">
      <c r="A3194" s="1" t="s">
        <v>2313</v>
      </c>
      <c r="B3194" s="4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905</v>
      </c>
      <c r="I3194" s="1" t="s">
        <v>906</v>
      </c>
      <c r="J3194" s="1" t="s">
        <v>907</v>
      </c>
      <c r="K3194">
        <v>5</v>
      </c>
    </row>
    <row r="3195" spans="1:11" x14ac:dyDescent="0.25">
      <c r="A3195" s="1" t="s">
        <v>2313</v>
      </c>
      <c r="B3195" s="4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884</v>
      </c>
      <c r="I3195" s="1" t="s">
        <v>885</v>
      </c>
      <c r="J3195" s="1" t="s">
        <v>886</v>
      </c>
      <c r="K3195">
        <v>5</v>
      </c>
    </row>
    <row r="3196" spans="1:11" x14ac:dyDescent="0.25">
      <c r="A3196" s="1" t="s">
        <v>2315</v>
      </c>
      <c r="B3196" s="4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721</v>
      </c>
      <c r="I3196" s="1" t="s">
        <v>722</v>
      </c>
      <c r="J3196" s="1" t="s">
        <v>723</v>
      </c>
      <c r="K3196">
        <v>5</v>
      </c>
    </row>
    <row r="3197" spans="1:11" x14ac:dyDescent="0.25">
      <c r="A3197" s="1" t="s">
        <v>2315</v>
      </c>
      <c r="B3197" s="4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503</v>
      </c>
      <c r="I3197" s="1" t="s">
        <v>504</v>
      </c>
      <c r="J3197" s="1" t="s">
        <v>505</v>
      </c>
      <c r="K3197">
        <v>5</v>
      </c>
    </row>
    <row r="3198" spans="1:11" x14ac:dyDescent="0.25">
      <c r="A3198" s="1" t="s">
        <v>2316</v>
      </c>
      <c r="B3198" s="4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520</v>
      </c>
      <c r="I3198" s="1" t="s">
        <v>521</v>
      </c>
      <c r="J3198" s="1" t="s">
        <v>522</v>
      </c>
      <c r="K3198">
        <v>5</v>
      </c>
    </row>
    <row r="3199" spans="1:11" x14ac:dyDescent="0.25">
      <c r="A3199" s="1" t="s">
        <v>2316</v>
      </c>
      <c r="B3199" s="4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520</v>
      </c>
      <c r="I3199" s="1" t="s">
        <v>521</v>
      </c>
      <c r="J3199" s="1" t="s">
        <v>522</v>
      </c>
      <c r="K3199">
        <v>5</v>
      </c>
    </row>
    <row r="3200" spans="1:11" x14ac:dyDescent="0.25">
      <c r="A3200" s="1" t="s">
        <v>2316</v>
      </c>
      <c r="B3200" s="4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520</v>
      </c>
      <c r="I3200" s="1" t="s">
        <v>521</v>
      </c>
      <c r="J3200" s="1" t="s">
        <v>522</v>
      </c>
      <c r="K3200">
        <v>5</v>
      </c>
    </row>
    <row r="3201" spans="1:11" x14ac:dyDescent="0.25">
      <c r="A3201" s="1" t="s">
        <v>2316</v>
      </c>
      <c r="B3201" s="4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503</v>
      </c>
      <c r="I3201" s="1" t="s">
        <v>504</v>
      </c>
      <c r="J3201" s="1" t="s">
        <v>505</v>
      </c>
      <c r="K3201">
        <v>5</v>
      </c>
    </row>
    <row r="3202" spans="1:11" x14ac:dyDescent="0.25">
      <c r="A3202" s="1" t="s">
        <v>2316</v>
      </c>
      <c r="B3202" s="4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503</v>
      </c>
      <c r="I3202" s="1" t="s">
        <v>504</v>
      </c>
      <c r="J3202" s="1" t="s">
        <v>505</v>
      </c>
      <c r="K3202">
        <v>5</v>
      </c>
    </row>
    <row r="3203" spans="1:11" x14ac:dyDescent="0.25">
      <c r="A3203" s="1" t="s">
        <v>2318</v>
      </c>
      <c r="B3203" s="4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896</v>
      </c>
      <c r="I3203" s="1" t="s">
        <v>897</v>
      </c>
      <c r="J3203" s="1" t="s">
        <v>898</v>
      </c>
      <c r="K3203">
        <v>5</v>
      </c>
    </row>
    <row r="3204" spans="1:11" x14ac:dyDescent="0.25">
      <c r="A3204" s="1" t="s">
        <v>2318</v>
      </c>
      <c r="B3204" s="4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499</v>
      </c>
      <c r="I3204" s="1" t="s">
        <v>500</v>
      </c>
      <c r="J3204" s="1" t="s">
        <v>501</v>
      </c>
      <c r="K3204">
        <v>5</v>
      </c>
    </row>
    <row r="3205" spans="1:11" x14ac:dyDescent="0.25">
      <c r="A3205" s="1" t="s">
        <v>2318</v>
      </c>
      <c r="B3205" s="4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889</v>
      </c>
      <c r="I3205" s="1" t="s">
        <v>890</v>
      </c>
      <c r="J3205" s="1" t="s">
        <v>891</v>
      </c>
      <c r="K3205">
        <v>5</v>
      </c>
    </row>
    <row r="3206" spans="1:11" x14ac:dyDescent="0.25">
      <c r="A3206" s="1" t="s">
        <v>2318</v>
      </c>
      <c r="B3206" s="4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884</v>
      </c>
      <c r="I3206" s="1" t="s">
        <v>885</v>
      </c>
      <c r="J3206" s="1" t="s">
        <v>886</v>
      </c>
      <c r="K3206">
        <v>5</v>
      </c>
    </row>
    <row r="3207" spans="1:11" x14ac:dyDescent="0.25">
      <c r="A3207" s="1" t="s">
        <v>2318</v>
      </c>
      <c r="B3207" s="4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515</v>
      </c>
      <c r="I3207" s="1" t="s">
        <v>516</v>
      </c>
      <c r="J3207" s="1" t="s">
        <v>517</v>
      </c>
      <c r="K3207">
        <v>5</v>
      </c>
    </row>
    <row r="3208" spans="1:11" x14ac:dyDescent="0.25">
      <c r="A3208" s="1" t="s">
        <v>2318</v>
      </c>
      <c r="B3208" s="4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515</v>
      </c>
      <c r="I3208" s="1" t="s">
        <v>516</v>
      </c>
      <c r="J3208" s="1" t="s">
        <v>517</v>
      </c>
      <c r="K3208">
        <v>5</v>
      </c>
    </row>
    <row r="3209" spans="1:11" x14ac:dyDescent="0.25">
      <c r="A3209" s="1" t="s">
        <v>2320</v>
      </c>
      <c r="B3209" s="4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896</v>
      </c>
      <c r="I3209" s="1" t="s">
        <v>897</v>
      </c>
      <c r="J3209" s="1" t="s">
        <v>898</v>
      </c>
      <c r="K3209">
        <v>5</v>
      </c>
    </row>
    <row r="3210" spans="1:11" x14ac:dyDescent="0.25">
      <c r="A3210" s="1" t="s">
        <v>2320</v>
      </c>
      <c r="B3210" s="4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896</v>
      </c>
      <c r="I3210" s="1" t="s">
        <v>897</v>
      </c>
      <c r="J3210" s="1" t="s">
        <v>898</v>
      </c>
      <c r="K3210">
        <v>5</v>
      </c>
    </row>
    <row r="3211" spans="1:11" x14ac:dyDescent="0.25">
      <c r="A3211" s="1" t="s">
        <v>2320</v>
      </c>
      <c r="B3211" s="4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515</v>
      </c>
      <c r="I3211" s="1" t="s">
        <v>516</v>
      </c>
      <c r="J3211" s="1" t="s">
        <v>517</v>
      </c>
      <c r="K3211">
        <v>5</v>
      </c>
    </row>
    <row r="3212" spans="1:11" x14ac:dyDescent="0.25">
      <c r="A3212" s="1" t="s">
        <v>2320</v>
      </c>
      <c r="B3212" s="4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910</v>
      </c>
      <c r="I3212" s="1" t="s">
        <v>911</v>
      </c>
      <c r="J3212" s="1" t="s">
        <v>912</v>
      </c>
      <c r="K3212">
        <v>5</v>
      </c>
    </row>
    <row r="3213" spans="1:11" x14ac:dyDescent="0.25">
      <c r="A3213" s="1" t="s">
        <v>2322</v>
      </c>
      <c r="B3213" s="4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905</v>
      </c>
      <c r="I3213" s="1" t="s">
        <v>906</v>
      </c>
      <c r="J3213" s="1" t="s">
        <v>907</v>
      </c>
      <c r="K3213">
        <v>5</v>
      </c>
    </row>
    <row r="3214" spans="1:11" x14ac:dyDescent="0.25">
      <c r="A3214" s="1" t="s">
        <v>2322</v>
      </c>
      <c r="B3214" s="4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910</v>
      </c>
      <c r="I3214" s="1" t="s">
        <v>911</v>
      </c>
      <c r="J3214" s="1" t="s">
        <v>912</v>
      </c>
      <c r="K3214">
        <v>5</v>
      </c>
    </row>
    <row r="3215" spans="1:11" x14ac:dyDescent="0.25">
      <c r="A3215" s="1" t="s">
        <v>2322</v>
      </c>
      <c r="B3215" s="4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889</v>
      </c>
      <c r="I3215" s="1" t="s">
        <v>890</v>
      </c>
      <c r="J3215" s="1" t="s">
        <v>891</v>
      </c>
      <c r="K3215">
        <v>5</v>
      </c>
    </row>
    <row r="3216" spans="1:11" x14ac:dyDescent="0.25">
      <c r="A3216" s="1" t="s">
        <v>2322</v>
      </c>
      <c r="B3216" s="4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884</v>
      </c>
      <c r="I3216" s="1" t="s">
        <v>885</v>
      </c>
      <c r="J3216" s="1" t="s">
        <v>886</v>
      </c>
      <c r="K3216">
        <v>5</v>
      </c>
    </row>
    <row r="3217" spans="1:11" x14ac:dyDescent="0.25">
      <c r="A3217" s="1" t="s">
        <v>2324</v>
      </c>
      <c r="B3217" s="4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900</v>
      </c>
      <c r="I3217" s="1" t="s">
        <v>901</v>
      </c>
      <c r="J3217" s="1" t="s">
        <v>902</v>
      </c>
      <c r="K3217">
        <v>5</v>
      </c>
    </row>
    <row r="3218" spans="1:11" x14ac:dyDescent="0.25">
      <c r="A3218" s="1" t="s">
        <v>2324</v>
      </c>
      <c r="B3218" s="4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889</v>
      </c>
      <c r="I3218" s="1" t="s">
        <v>890</v>
      </c>
      <c r="J3218" s="1" t="s">
        <v>891</v>
      </c>
      <c r="K3218">
        <v>5</v>
      </c>
    </row>
    <row r="3219" spans="1:11" x14ac:dyDescent="0.25">
      <c r="A3219" s="1" t="s">
        <v>2324</v>
      </c>
      <c r="B3219" s="4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896</v>
      </c>
      <c r="I3219" s="1" t="s">
        <v>897</v>
      </c>
      <c r="J3219" s="1" t="s">
        <v>898</v>
      </c>
      <c r="K3219">
        <v>5</v>
      </c>
    </row>
    <row r="3220" spans="1:11" x14ac:dyDescent="0.25">
      <c r="A3220" s="1" t="s">
        <v>2324</v>
      </c>
      <c r="B3220" s="4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900</v>
      </c>
      <c r="I3220" s="1" t="s">
        <v>901</v>
      </c>
      <c r="J3220" s="1" t="s">
        <v>902</v>
      </c>
      <c r="K3220">
        <v>5</v>
      </c>
    </row>
    <row r="3221" spans="1:11" x14ac:dyDescent="0.25">
      <c r="A3221" s="1" t="s">
        <v>2324</v>
      </c>
      <c r="B3221" s="4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896</v>
      </c>
      <c r="I3221" s="1" t="s">
        <v>897</v>
      </c>
      <c r="J3221" s="1" t="s">
        <v>898</v>
      </c>
      <c r="K3221">
        <v>5</v>
      </c>
    </row>
    <row r="3222" spans="1:11" x14ac:dyDescent="0.25">
      <c r="A3222" s="1" t="s">
        <v>2325</v>
      </c>
      <c r="B3222" s="4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721</v>
      </c>
      <c r="I3222" s="1" t="s">
        <v>722</v>
      </c>
      <c r="J3222" s="1" t="s">
        <v>723</v>
      </c>
      <c r="K3222">
        <v>5</v>
      </c>
    </row>
    <row r="3223" spans="1:11" x14ac:dyDescent="0.25">
      <c r="A3223" s="1" t="s">
        <v>2327</v>
      </c>
      <c r="B3223" s="4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884</v>
      </c>
      <c r="I3223" s="1" t="s">
        <v>885</v>
      </c>
      <c r="J3223" s="1" t="s">
        <v>886</v>
      </c>
      <c r="K3223">
        <v>6</v>
      </c>
    </row>
    <row r="3224" spans="1:11" x14ac:dyDescent="0.25">
      <c r="A3224" s="1" t="s">
        <v>2327</v>
      </c>
      <c r="B3224" s="4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499</v>
      </c>
      <c r="I3224" s="1" t="s">
        <v>500</v>
      </c>
      <c r="J3224" s="1" t="s">
        <v>501</v>
      </c>
      <c r="K3224">
        <v>6</v>
      </c>
    </row>
    <row r="3225" spans="1:11" x14ac:dyDescent="0.25">
      <c r="A3225" s="1" t="s">
        <v>2327</v>
      </c>
      <c r="B3225" s="4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515</v>
      </c>
      <c r="I3225" s="1" t="s">
        <v>516</v>
      </c>
      <c r="J3225" s="1" t="s">
        <v>517</v>
      </c>
      <c r="K3225">
        <v>6</v>
      </c>
    </row>
    <row r="3226" spans="1:11" x14ac:dyDescent="0.25">
      <c r="A3226" s="1" t="s">
        <v>2327</v>
      </c>
      <c r="B3226" s="4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515</v>
      </c>
      <c r="I3226" s="1" t="s">
        <v>516</v>
      </c>
      <c r="J3226" s="1" t="s">
        <v>517</v>
      </c>
      <c r="K3226">
        <v>6</v>
      </c>
    </row>
    <row r="3227" spans="1:11" x14ac:dyDescent="0.25">
      <c r="A3227" s="1" t="s">
        <v>2327</v>
      </c>
      <c r="B3227" s="4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896</v>
      </c>
      <c r="I3227" s="1" t="s">
        <v>897</v>
      </c>
      <c r="J3227" s="1" t="s">
        <v>898</v>
      </c>
      <c r="K3227">
        <v>6</v>
      </c>
    </row>
    <row r="3228" spans="1:11" x14ac:dyDescent="0.25">
      <c r="A3228" s="1" t="s">
        <v>2327</v>
      </c>
      <c r="B3228" s="4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896</v>
      </c>
      <c r="I3228" s="1" t="s">
        <v>897</v>
      </c>
      <c r="J3228" s="1" t="s">
        <v>898</v>
      </c>
      <c r="K3228">
        <v>6</v>
      </c>
    </row>
    <row r="3229" spans="1:11" x14ac:dyDescent="0.25">
      <c r="A3229" s="1" t="s">
        <v>2329</v>
      </c>
      <c r="B3229" s="4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742</v>
      </c>
      <c r="I3229" s="1" t="s">
        <v>743</v>
      </c>
      <c r="J3229" s="1" t="s">
        <v>522</v>
      </c>
      <c r="K3229">
        <v>6</v>
      </c>
    </row>
    <row r="3230" spans="1:11" x14ac:dyDescent="0.25">
      <c r="A3230" s="1" t="s">
        <v>2329</v>
      </c>
      <c r="B3230" s="4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742</v>
      </c>
      <c r="I3230" s="1" t="s">
        <v>743</v>
      </c>
      <c r="J3230" s="1" t="s">
        <v>522</v>
      </c>
      <c r="K3230">
        <v>6</v>
      </c>
    </row>
    <row r="3231" spans="1:11" x14ac:dyDescent="0.25">
      <c r="A3231" s="1" t="s">
        <v>2329</v>
      </c>
      <c r="B3231" s="4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1601</v>
      </c>
      <c r="I3231" s="1" t="s">
        <v>1602</v>
      </c>
      <c r="J3231" s="1" t="s">
        <v>505</v>
      </c>
      <c r="K3231">
        <v>6</v>
      </c>
    </row>
    <row r="3232" spans="1:11" x14ac:dyDescent="0.25">
      <c r="A3232" s="1" t="s">
        <v>2329</v>
      </c>
      <c r="B3232" s="4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499</v>
      </c>
      <c r="I3232" s="1" t="s">
        <v>500</v>
      </c>
      <c r="J3232" s="1" t="s">
        <v>501</v>
      </c>
      <c r="K3232">
        <v>6</v>
      </c>
    </row>
    <row r="3233" spans="1:11" x14ac:dyDescent="0.25">
      <c r="A3233" s="1" t="s">
        <v>2329</v>
      </c>
      <c r="B3233" s="4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727</v>
      </c>
      <c r="I3233" s="1" t="s">
        <v>728</v>
      </c>
      <c r="J3233" s="1" t="s">
        <v>729</v>
      </c>
      <c r="K3233">
        <v>6</v>
      </c>
    </row>
    <row r="3234" spans="1:11" x14ac:dyDescent="0.25">
      <c r="A3234" s="1" t="s">
        <v>2329</v>
      </c>
      <c r="B3234" s="4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734</v>
      </c>
      <c r="I3234" s="1" t="s">
        <v>735</v>
      </c>
      <c r="J3234" s="1" t="s">
        <v>736</v>
      </c>
      <c r="K3234">
        <v>6</v>
      </c>
    </row>
    <row r="3235" spans="1:11" x14ac:dyDescent="0.25">
      <c r="A3235" s="1" t="s">
        <v>2331</v>
      </c>
      <c r="B3235" s="4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499</v>
      </c>
      <c r="I3235" s="1" t="s">
        <v>500</v>
      </c>
      <c r="J3235" s="1" t="s">
        <v>501</v>
      </c>
      <c r="K3235">
        <v>6</v>
      </c>
    </row>
    <row r="3236" spans="1:11" x14ac:dyDescent="0.25">
      <c r="A3236" s="1" t="s">
        <v>2331</v>
      </c>
      <c r="B3236" s="4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742</v>
      </c>
      <c r="I3236" s="1" t="s">
        <v>743</v>
      </c>
      <c r="J3236" s="1" t="s">
        <v>522</v>
      </c>
      <c r="K3236">
        <v>6</v>
      </c>
    </row>
    <row r="3237" spans="1:11" x14ac:dyDescent="0.25">
      <c r="A3237" s="1" t="s">
        <v>2332</v>
      </c>
      <c r="B3237" s="4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884</v>
      </c>
      <c r="I3237" s="1" t="s">
        <v>885</v>
      </c>
      <c r="J3237" s="1" t="s">
        <v>886</v>
      </c>
      <c r="K3237">
        <v>6</v>
      </c>
    </row>
    <row r="3238" spans="1:11" x14ac:dyDescent="0.25">
      <c r="A3238" s="1" t="s">
        <v>2332</v>
      </c>
      <c r="B3238" s="4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884</v>
      </c>
      <c r="I3238" s="1" t="s">
        <v>885</v>
      </c>
      <c r="J3238" s="1" t="s">
        <v>886</v>
      </c>
      <c r="K3238">
        <v>6</v>
      </c>
    </row>
    <row r="3239" spans="1:11" x14ac:dyDescent="0.25">
      <c r="A3239" s="1" t="s">
        <v>2332</v>
      </c>
      <c r="B3239" s="4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889</v>
      </c>
      <c r="I3239" s="1" t="s">
        <v>890</v>
      </c>
      <c r="J3239" s="1" t="s">
        <v>891</v>
      </c>
      <c r="K3239">
        <v>6</v>
      </c>
    </row>
    <row r="3240" spans="1:11" x14ac:dyDescent="0.25">
      <c r="A3240" s="1" t="s">
        <v>2332</v>
      </c>
      <c r="B3240" s="4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896</v>
      </c>
      <c r="I3240" s="1" t="s">
        <v>897</v>
      </c>
      <c r="J3240" s="1" t="s">
        <v>898</v>
      </c>
      <c r="K3240">
        <v>6</v>
      </c>
    </row>
    <row r="3241" spans="1:11" x14ac:dyDescent="0.25">
      <c r="A3241" s="1" t="s">
        <v>2332</v>
      </c>
      <c r="B3241" s="4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889</v>
      </c>
      <c r="I3241" s="1" t="s">
        <v>890</v>
      </c>
      <c r="J3241" s="1" t="s">
        <v>891</v>
      </c>
      <c r="K3241">
        <v>6</v>
      </c>
    </row>
    <row r="3242" spans="1:11" x14ac:dyDescent="0.25">
      <c r="A3242" s="1" t="s">
        <v>2332</v>
      </c>
      <c r="B3242" s="4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884</v>
      </c>
      <c r="I3242" s="1" t="s">
        <v>885</v>
      </c>
      <c r="J3242" s="1" t="s">
        <v>886</v>
      </c>
      <c r="K3242">
        <v>6</v>
      </c>
    </row>
    <row r="3243" spans="1:11" x14ac:dyDescent="0.25">
      <c r="A3243" s="1" t="s">
        <v>2332</v>
      </c>
      <c r="B3243" s="4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910</v>
      </c>
      <c r="I3243" s="1" t="s">
        <v>911</v>
      </c>
      <c r="J3243" s="1" t="s">
        <v>912</v>
      </c>
      <c r="K3243">
        <v>6</v>
      </c>
    </row>
    <row r="3244" spans="1:11" x14ac:dyDescent="0.25">
      <c r="A3244" s="1" t="s">
        <v>2333</v>
      </c>
      <c r="B3244" s="4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910</v>
      </c>
      <c r="I3244" s="1" t="s">
        <v>911</v>
      </c>
      <c r="J3244" s="1" t="s">
        <v>912</v>
      </c>
      <c r="K3244">
        <v>6</v>
      </c>
    </row>
    <row r="3245" spans="1:11" x14ac:dyDescent="0.25">
      <c r="A3245" s="1" t="s">
        <v>2333</v>
      </c>
      <c r="B3245" s="4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572</v>
      </c>
      <c r="I3245" s="1" t="s">
        <v>573</v>
      </c>
      <c r="J3245" s="1" t="s">
        <v>725</v>
      </c>
      <c r="K3245">
        <v>6</v>
      </c>
    </row>
    <row r="3246" spans="1:11" x14ac:dyDescent="0.25">
      <c r="A3246" s="1" t="s">
        <v>2333</v>
      </c>
      <c r="B3246" s="4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884</v>
      </c>
      <c r="I3246" s="1" t="s">
        <v>885</v>
      </c>
      <c r="J3246" s="1" t="s">
        <v>886</v>
      </c>
      <c r="K3246">
        <v>6</v>
      </c>
    </row>
    <row r="3247" spans="1:11" x14ac:dyDescent="0.25">
      <c r="A3247" s="1" t="s">
        <v>2191</v>
      </c>
      <c r="B3247" s="4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880</v>
      </c>
      <c r="I3247" s="1" t="s">
        <v>881</v>
      </c>
      <c r="J3247" s="1" t="s">
        <v>992</v>
      </c>
      <c r="K3247">
        <v>7</v>
      </c>
    </row>
    <row r="3248" spans="1:11" x14ac:dyDescent="0.25">
      <c r="A3248" s="1" t="s">
        <v>2195</v>
      </c>
      <c r="B3248" s="4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880</v>
      </c>
      <c r="I3248" s="1" t="s">
        <v>881</v>
      </c>
      <c r="J3248" s="1" t="s">
        <v>882</v>
      </c>
      <c r="K3248">
        <v>7</v>
      </c>
    </row>
    <row r="3249" spans="1:11" x14ac:dyDescent="0.25">
      <c r="A3249" s="1" t="s">
        <v>2195</v>
      </c>
      <c r="B3249" s="4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880</v>
      </c>
      <c r="I3249" s="1" t="s">
        <v>881</v>
      </c>
      <c r="J3249" s="1" t="s">
        <v>882</v>
      </c>
      <c r="K3249">
        <v>7</v>
      </c>
    </row>
    <row r="3250" spans="1:11" x14ac:dyDescent="0.25">
      <c r="A3250" s="1" t="s">
        <v>2195</v>
      </c>
      <c r="B3250" s="4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880</v>
      </c>
      <c r="I3250" s="1" t="s">
        <v>881</v>
      </c>
      <c r="J3250" s="1" t="s">
        <v>882</v>
      </c>
      <c r="K3250">
        <v>7</v>
      </c>
    </row>
    <row r="3251" spans="1:11" x14ac:dyDescent="0.25">
      <c r="A3251" s="1" t="s">
        <v>2195</v>
      </c>
      <c r="B3251" s="4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880</v>
      </c>
      <c r="I3251" s="1" t="s">
        <v>881</v>
      </c>
      <c r="J3251" s="1" t="s">
        <v>882</v>
      </c>
      <c r="K3251">
        <v>7</v>
      </c>
    </row>
    <row r="3252" spans="1:11" x14ac:dyDescent="0.25">
      <c r="A3252" s="1" t="s">
        <v>2335</v>
      </c>
      <c r="B3252" s="4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880</v>
      </c>
      <c r="I3252" s="1" t="s">
        <v>881</v>
      </c>
      <c r="J3252" s="1" t="s">
        <v>882</v>
      </c>
      <c r="K3252">
        <v>8</v>
      </c>
    </row>
    <row r="3253" spans="1:11" x14ac:dyDescent="0.25">
      <c r="A3253" s="1" t="s">
        <v>2209</v>
      </c>
      <c r="B3253" s="4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880</v>
      </c>
      <c r="I3253" s="1" t="s">
        <v>881</v>
      </c>
      <c r="J3253" s="1" t="s">
        <v>882</v>
      </c>
      <c r="K3253">
        <v>8</v>
      </c>
    </row>
    <row r="3254" spans="1:11" x14ac:dyDescent="0.25">
      <c r="A3254" s="1" t="s">
        <v>2211</v>
      </c>
      <c r="B3254" s="4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880</v>
      </c>
      <c r="I3254" s="1" t="s">
        <v>881</v>
      </c>
      <c r="J3254" s="1" t="s">
        <v>882</v>
      </c>
      <c r="K3254">
        <v>8</v>
      </c>
    </row>
    <row r="3255" spans="1:11" x14ac:dyDescent="0.25">
      <c r="A3255" s="1" t="s">
        <v>2211</v>
      </c>
      <c r="B3255" s="4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880</v>
      </c>
      <c r="I3255" s="1" t="s">
        <v>881</v>
      </c>
      <c r="J3255" s="1" t="s">
        <v>882</v>
      </c>
      <c r="K3255">
        <v>8</v>
      </c>
    </row>
    <row r="3256" spans="1:11" x14ac:dyDescent="0.25">
      <c r="A3256" s="1" t="s">
        <v>2211</v>
      </c>
      <c r="B3256" s="4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880</v>
      </c>
      <c r="I3256" s="1" t="s">
        <v>881</v>
      </c>
      <c r="J3256" s="1" t="s">
        <v>882</v>
      </c>
      <c r="K3256">
        <v>8</v>
      </c>
    </row>
    <row r="3257" spans="1:11" x14ac:dyDescent="0.25">
      <c r="A3257" s="1" t="s">
        <v>2213</v>
      </c>
      <c r="B3257" s="4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880</v>
      </c>
      <c r="I3257" s="1" t="s">
        <v>881</v>
      </c>
      <c r="J3257" s="1" t="s">
        <v>882</v>
      </c>
      <c r="K3257">
        <v>8</v>
      </c>
    </row>
    <row r="3258" spans="1:11" x14ac:dyDescent="0.25">
      <c r="A3258" s="1" t="s">
        <v>2215</v>
      </c>
      <c r="B3258" s="4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880</v>
      </c>
      <c r="I3258" s="1" t="s">
        <v>881</v>
      </c>
      <c r="J3258" s="1" t="s">
        <v>882</v>
      </c>
      <c r="K3258">
        <v>8</v>
      </c>
    </row>
    <row r="3259" spans="1:11" x14ac:dyDescent="0.25">
      <c r="A3259" s="1" t="s">
        <v>2215</v>
      </c>
      <c r="B3259" s="4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880</v>
      </c>
      <c r="I3259" s="1" t="s">
        <v>881</v>
      </c>
      <c r="J3259" s="1" t="s">
        <v>882</v>
      </c>
      <c r="K3259">
        <v>8</v>
      </c>
    </row>
    <row r="3260" spans="1:11" x14ac:dyDescent="0.25">
      <c r="A3260" s="1" t="s">
        <v>2215</v>
      </c>
      <c r="B3260" s="4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880</v>
      </c>
      <c r="I3260" s="1" t="s">
        <v>881</v>
      </c>
      <c r="J3260" s="1" t="s">
        <v>882</v>
      </c>
      <c r="K3260">
        <v>8</v>
      </c>
    </row>
    <row r="3261" spans="1:11" x14ac:dyDescent="0.25">
      <c r="A3261" s="1" t="s">
        <v>2215</v>
      </c>
      <c r="B3261" s="4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880</v>
      </c>
      <c r="I3261" s="1" t="s">
        <v>881</v>
      </c>
      <c r="J3261" s="1" t="s">
        <v>882</v>
      </c>
      <c r="K3261">
        <v>8</v>
      </c>
    </row>
    <row r="3262" spans="1:11" x14ac:dyDescent="0.25">
      <c r="A3262" s="1" t="s">
        <v>2220</v>
      </c>
      <c r="B3262" s="4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880</v>
      </c>
      <c r="I3262" s="1" t="s">
        <v>881</v>
      </c>
      <c r="J3262" s="1" t="s">
        <v>882</v>
      </c>
      <c r="K3262">
        <v>9</v>
      </c>
    </row>
    <row r="3263" spans="1:11" x14ac:dyDescent="0.25">
      <c r="A3263" s="1" t="s">
        <v>2220</v>
      </c>
      <c r="B3263" s="4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880</v>
      </c>
      <c r="I3263" s="1" t="s">
        <v>881</v>
      </c>
      <c r="J3263" s="1" t="s">
        <v>882</v>
      </c>
      <c r="K3263">
        <v>9</v>
      </c>
    </row>
    <row r="3264" spans="1:11" x14ac:dyDescent="0.25">
      <c r="A3264" s="1" t="s">
        <v>2220</v>
      </c>
      <c r="B3264" s="4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880</v>
      </c>
      <c r="I3264" s="1" t="s">
        <v>881</v>
      </c>
      <c r="J3264" s="1" t="s">
        <v>882</v>
      </c>
      <c r="K3264">
        <v>9</v>
      </c>
    </row>
    <row r="3265" spans="1:11" x14ac:dyDescent="0.25">
      <c r="A3265" s="1" t="s">
        <v>2227</v>
      </c>
      <c r="B3265" s="4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880</v>
      </c>
      <c r="I3265" s="1" t="s">
        <v>881</v>
      </c>
      <c r="J3265" s="1" t="s">
        <v>882</v>
      </c>
      <c r="K3265">
        <v>9</v>
      </c>
    </row>
    <row r="3266" spans="1:11" x14ac:dyDescent="0.25">
      <c r="A3266" s="1" t="s">
        <v>2231</v>
      </c>
      <c r="B3266" s="4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880</v>
      </c>
      <c r="I3266" s="1" t="s">
        <v>881</v>
      </c>
      <c r="J3266" s="1" t="s">
        <v>882</v>
      </c>
      <c r="K3266">
        <v>9</v>
      </c>
    </row>
    <row r="3267" spans="1:11" x14ac:dyDescent="0.25">
      <c r="A3267" s="1" t="s">
        <v>2231</v>
      </c>
      <c r="B3267" s="4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880</v>
      </c>
      <c r="I3267" s="1" t="s">
        <v>881</v>
      </c>
      <c r="J3267" s="1" t="s">
        <v>882</v>
      </c>
      <c r="K3267">
        <v>9</v>
      </c>
    </row>
    <row r="3268" spans="1:11" x14ac:dyDescent="0.25">
      <c r="A3268" s="1" t="s">
        <v>2231</v>
      </c>
      <c r="B3268" s="4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880</v>
      </c>
      <c r="I3268" s="1" t="s">
        <v>881</v>
      </c>
      <c r="J3268" s="1" t="s">
        <v>882</v>
      </c>
      <c r="K3268">
        <v>9</v>
      </c>
    </row>
    <row r="3269" spans="1:11" x14ac:dyDescent="0.25">
      <c r="A3269" s="1" t="s">
        <v>2235</v>
      </c>
      <c r="B3269" s="4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880</v>
      </c>
      <c r="I3269" s="1" t="s">
        <v>881</v>
      </c>
      <c r="J3269" s="1" t="s">
        <v>882</v>
      </c>
      <c r="K3269">
        <v>10</v>
      </c>
    </row>
    <row r="3270" spans="1:11" x14ac:dyDescent="0.25">
      <c r="A3270" s="1" t="s">
        <v>2235</v>
      </c>
      <c r="B3270" s="4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880</v>
      </c>
      <c r="I3270" s="1" t="s">
        <v>881</v>
      </c>
      <c r="J3270" s="1" t="s">
        <v>882</v>
      </c>
      <c r="K3270">
        <v>10</v>
      </c>
    </row>
    <row r="3271" spans="1:11" x14ac:dyDescent="0.25">
      <c r="A3271" s="1" t="s">
        <v>2235</v>
      </c>
      <c r="B3271" s="4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880</v>
      </c>
      <c r="I3271" s="1" t="s">
        <v>881</v>
      </c>
      <c r="J3271" s="1" t="s">
        <v>882</v>
      </c>
      <c r="K3271">
        <v>10</v>
      </c>
    </row>
    <row r="3272" spans="1:11" x14ac:dyDescent="0.25">
      <c r="A3272" s="1" t="s">
        <v>2235</v>
      </c>
      <c r="B3272" s="4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880</v>
      </c>
      <c r="I3272" s="1" t="s">
        <v>881</v>
      </c>
      <c r="J3272" s="1" t="s">
        <v>882</v>
      </c>
      <c r="K3272">
        <v>10</v>
      </c>
    </row>
    <row r="3273" spans="1:11" x14ac:dyDescent="0.25">
      <c r="A3273" s="1" t="s">
        <v>2237</v>
      </c>
      <c r="B3273" s="4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880</v>
      </c>
      <c r="I3273" s="1" t="s">
        <v>881</v>
      </c>
      <c r="J3273" s="1" t="s">
        <v>882</v>
      </c>
      <c r="K3273">
        <v>10</v>
      </c>
    </row>
    <row r="3274" spans="1:11" x14ac:dyDescent="0.25">
      <c r="A3274" s="1" t="s">
        <v>2241</v>
      </c>
      <c r="B3274" s="4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880</v>
      </c>
      <c r="I3274" s="1" t="s">
        <v>881</v>
      </c>
      <c r="J3274" s="1" t="s">
        <v>882</v>
      </c>
      <c r="K3274">
        <v>10</v>
      </c>
    </row>
    <row r="3275" spans="1:11" x14ac:dyDescent="0.25">
      <c r="A3275" s="1" t="s">
        <v>2248</v>
      </c>
      <c r="B3275" s="4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880</v>
      </c>
      <c r="I3275" s="1" t="s">
        <v>881</v>
      </c>
      <c r="J3275" s="1" t="s">
        <v>882</v>
      </c>
      <c r="K3275">
        <v>11</v>
      </c>
    </row>
    <row r="3276" spans="1:11" x14ac:dyDescent="0.25">
      <c r="A3276" s="1" t="s">
        <v>2248</v>
      </c>
      <c r="B3276" s="4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880</v>
      </c>
      <c r="I3276" s="1" t="s">
        <v>881</v>
      </c>
      <c r="J3276" s="1" t="s">
        <v>882</v>
      </c>
      <c r="K3276">
        <v>11</v>
      </c>
    </row>
    <row r="3277" spans="1:11" x14ac:dyDescent="0.25">
      <c r="A3277" s="1" t="s">
        <v>2248</v>
      </c>
      <c r="B3277" s="4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880</v>
      </c>
      <c r="I3277" s="1" t="s">
        <v>881</v>
      </c>
      <c r="J3277" s="1" t="s">
        <v>882</v>
      </c>
      <c r="K3277">
        <v>11</v>
      </c>
    </row>
    <row r="3278" spans="1:11" x14ac:dyDescent="0.25">
      <c r="A3278" s="1" t="s">
        <v>2337</v>
      </c>
      <c r="B3278" s="4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880</v>
      </c>
      <c r="I3278" s="1" t="s">
        <v>881</v>
      </c>
      <c r="J3278" s="1" t="s">
        <v>882</v>
      </c>
      <c r="K3278">
        <v>11</v>
      </c>
    </row>
    <row r="3279" spans="1:11" x14ac:dyDescent="0.25">
      <c r="A3279" s="1" t="s">
        <v>2251</v>
      </c>
      <c r="B3279" s="4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880</v>
      </c>
      <c r="I3279" s="1" t="s">
        <v>881</v>
      </c>
      <c r="J3279" s="1" t="s">
        <v>882</v>
      </c>
      <c r="K3279">
        <v>11</v>
      </c>
    </row>
    <row r="3280" spans="1:11" x14ac:dyDescent="0.25">
      <c r="A3280" s="1" t="s">
        <v>2251</v>
      </c>
      <c r="B3280" s="4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880</v>
      </c>
      <c r="I3280" s="1" t="s">
        <v>881</v>
      </c>
      <c r="J3280" s="1" t="s">
        <v>882</v>
      </c>
      <c r="K3280">
        <v>11</v>
      </c>
    </row>
    <row r="3281" spans="1:11" x14ac:dyDescent="0.25">
      <c r="A3281" s="1" t="s">
        <v>2251</v>
      </c>
      <c r="B3281" s="4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880</v>
      </c>
      <c r="I3281" s="1" t="s">
        <v>881</v>
      </c>
      <c r="J3281" s="1" t="s">
        <v>882</v>
      </c>
      <c r="K3281">
        <v>11</v>
      </c>
    </row>
    <row r="3282" spans="1:11" x14ac:dyDescent="0.25">
      <c r="A3282" s="1" t="s">
        <v>2252</v>
      </c>
      <c r="B3282" s="4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880</v>
      </c>
      <c r="I3282" s="1" t="s">
        <v>881</v>
      </c>
      <c r="J3282" s="1" t="s">
        <v>882</v>
      </c>
      <c r="K3282">
        <v>11</v>
      </c>
    </row>
    <row r="3283" spans="1:11" x14ac:dyDescent="0.25">
      <c r="A3283" s="1" t="s">
        <v>2252</v>
      </c>
      <c r="B3283" s="4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880</v>
      </c>
      <c r="I3283" s="1" t="s">
        <v>881</v>
      </c>
      <c r="J3283" s="1" t="s">
        <v>882</v>
      </c>
      <c r="K3283">
        <v>11</v>
      </c>
    </row>
    <row r="3284" spans="1:11" x14ac:dyDescent="0.25">
      <c r="A3284" s="1" t="s">
        <v>2252</v>
      </c>
      <c r="B3284" s="4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880</v>
      </c>
      <c r="I3284" s="1" t="s">
        <v>881</v>
      </c>
      <c r="J3284" s="1" t="s">
        <v>882</v>
      </c>
      <c r="K3284">
        <v>11</v>
      </c>
    </row>
    <row r="3285" spans="1:11" x14ac:dyDescent="0.25">
      <c r="A3285" s="1" t="s">
        <v>2252</v>
      </c>
      <c r="B3285" s="4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880</v>
      </c>
      <c r="I3285" s="1" t="s">
        <v>881</v>
      </c>
      <c r="J3285" s="1" t="s">
        <v>882</v>
      </c>
      <c r="K3285">
        <v>11</v>
      </c>
    </row>
    <row r="3286" spans="1:11" x14ac:dyDescent="0.25">
      <c r="A3286" s="1" t="s">
        <v>2254</v>
      </c>
      <c r="B3286" s="4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880</v>
      </c>
      <c r="I3286" s="1" t="s">
        <v>881</v>
      </c>
      <c r="J3286" s="1" t="s">
        <v>882</v>
      </c>
      <c r="K3286">
        <v>11</v>
      </c>
    </row>
    <row r="3287" spans="1:11" x14ac:dyDescent="0.25">
      <c r="A3287" s="1" t="s">
        <v>2256</v>
      </c>
      <c r="B3287" s="4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880</v>
      </c>
      <c r="I3287" s="1" t="s">
        <v>881</v>
      </c>
      <c r="J3287" s="1" t="s">
        <v>882</v>
      </c>
      <c r="K3287">
        <v>11</v>
      </c>
    </row>
    <row r="3288" spans="1:11" x14ac:dyDescent="0.25">
      <c r="A3288" s="1" t="s">
        <v>2261</v>
      </c>
      <c r="B3288" s="4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880</v>
      </c>
      <c r="I3288" s="1" t="s">
        <v>881</v>
      </c>
      <c r="J3288" s="1" t="s">
        <v>882</v>
      </c>
      <c r="K3288">
        <v>12</v>
      </c>
    </row>
    <row r="3289" spans="1:11" x14ac:dyDescent="0.25">
      <c r="A3289" s="1" t="s">
        <v>2261</v>
      </c>
      <c r="B3289" s="4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880</v>
      </c>
      <c r="I3289" s="1" t="s">
        <v>881</v>
      </c>
      <c r="J3289" s="1" t="s">
        <v>882</v>
      </c>
      <c r="K3289">
        <v>12</v>
      </c>
    </row>
    <row r="3290" spans="1:11" x14ac:dyDescent="0.25">
      <c r="A3290" s="1" t="s">
        <v>2267</v>
      </c>
      <c r="B3290" s="4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880</v>
      </c>
      <c r="I3290" s="1" t="s">
        <v>881</v>
      </c>
      <c r="J3290" s="1" t="s">
        <v>882</v>
      </c>
      <c r="K3290">
        <v>12</v>
      </c>
    </row>
    <row r="3291" spans="1:11" x14ac:dyDescent="0.25">
      <c r="A3291" s="1" t="s">
        <v>2267</v>
      </c>
      <c r="B3291" s="4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880</v>
      </c>
      <c r="I3291" s="1" t="s">
        <v>881</v>
      </c>
      <c r="J3291" s="1" t="s">
        <v>882</v>
      </c>
      <c r="K3291">
        <v>12</v>
      </c>
    </row>
    <row r="3292" spans="1:11" x14ac:dyDescent="0.25">
      <c r="A3292" s="1" t="s">
        <v>2270</v>
      </c>
      <c r="B3292" s="4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880</v>
      </c>
      <c r="I3292" s="1" t="s">
        <v>881</v>
      </c>
      <c r="J3292" s="1" t="s">
        <v>882</v>
      </c>
      <c r="K3292">
        <v>12</v>
      </c>
    </row>
    <row r="3293" spans="1:11" x14ac:dyDescent="0.25">
      <c r="A3293" s="1" t="s">
        <v>2270</v>
      </c>
      <c r="B3293" s="4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880</v>
      </c>
      <c r="I3293" s="1" t="s">
        <v>881</v>
      </c>
      <c r="J3293" s="1" t="s">
        <v>882</v>
      </c>
      <c r="K3293">
        <v>12</v>
      </c>
    </row>
    <row r="3294" spans="1:11" x14ac:dyDescent="0.25">
      <c r="A3294" s="1" t="s">
        <v>2274</v>
      </c>
      <c r="B3294" s="4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880</v>
      </c>
      <c r="I3294" s="1" t="s">
        <v>881</v>
      </c>
      <c r="J3294" s="1" t="s">
        <v>882</v>
      </c>
      <c r="K3294">
        <v>1</v>
      </c>
    </row>
    <row r="3295" spans="1:11" x14ac:dyDescent="0.25">
      <c r="A3295" s="1" t="s">
        <v>2274</v>
      </c>
      <c r="B3295" s="4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880</v>
      </c>
      <c r="I3295" s="1" t="s">
        <v>881</v>
      </c>
      <c r="J3295" s="1" t="s">
        <v>882</v>
      </c>
      <c r="K3295">
        <v>1</v>
      </c>
    </row>
    <row r="3296" spans="1:11" x14ac:dyDescent="0.25">
      <c r="A3296" s="1" t="s">
        <v>2274</v>
      </c>
      <c r="B3296" s="4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880</v>
      </c>
      <c r="I3296" s="1" t="s">
        <v>881</v>
      </c>
      <c r="J3296" s="1" t="s">
        <v>882</v>
      </c>
      <c r="K3296">
        <v>1</v>
      </c>
    </row>
    <row r="3297" spans="1:11" x14ac:dyDescent="0.25">
      <c r="A3297" s="1" t="s">
        <v>2275</v>
      </c>
      <c r="B3297" s="4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880</v>
      </c>
      <c r="I3297" s="1" t="s">
        <v>881</v>
      </c>
      <c r="J3297" s="1" t="s">
        <v>882</v>
      </c>
      <c r="K3297">
        <v>1</v>
      </c>
    </row>
    <row r="3298" spans="1:11" x14ac:dyDescent="0.25">
      <c r="A3298" s="1" t="s">
        <v>2279</v>
      </c>
      <c r="B3298" s="4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880</v>
      </c>
      <c r="I3298" s="1" t="s">
        <v>881</v>
      </c>
      <c r="J3298" s="1" t="s">
        <v>882</v>
      </c>
      <c r="K3298">
        <v>1</v>
      </c>
    </row>
    <row r="3299" spans="1:11" x14ac:dyDescent="0.25">
      <c r="A3299" s="1" t="s">
        <v>2281</v>
      </c>
      <c r="B3299" s="4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880</v>
      </c>
      <c r="I3299" s="1" t="s">
        <v>881</v>
      </c>
      <c r="J3299" s="1" t="s">
        <v>882</v>
      </c>
      <c r="K3299">
        <v>2</v>
      </c>
    </row>
    <row r="3300" spans="1:11" x14ac:dyDescent="0.25">
      <c r="A3300" s="1" t="s">
        <v>2338</v>
      </c>
      <c r="B3300" s="4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880</v>
      </c>
      <c r="I3300" s="1" t="s">
        <v>881</v>
      </c>
      <c r="J3300" s="1" t="s">
        <v>882</v>
      </c>
      <c r="K3300">
        <v>2</v>
      </c>
    </row>
    <row r="3301" spans="1:11" x14ac:dyDescent="0.25">
      <c r="A3301" s="1" t="s">
        <v>2285</v>
      </c>
      <c r="B3301" s="4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880</v>
      </c>
      <c r="I3301" s="1" t="s">
        <v>881</v>
      </c>
      <c r="J3301" s="1" t="s">
        <v>882</v>
      </c>
      <c r="K3301">
        <v>2</v>
      </c>
    </row>
    <row r="3302" spans="1:11" x14ac:dyDescent="0.25">
      <c r="A3302" s="1" t="s">
        <v>2285</v>
      </c>
      <c r="B3302" s="4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880</v>
      </c>
      <c r="I3302" s="1" t="s">
        <v>881</v>
      </c>
      <c r="J3302" s="1" t="s">
        <v>882</v>
      </c>
      <c r="K3302">
        <v>2</v>
      </c>
    </row>
    <row r="3303" spans="1:11" x14ac:dyDescent="0.25">
      <c r="A3303" s="1" t="s">
        <v>2339</v>
      </c>
      <c r="B3303" s="4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880</v>
      </c>
      <c r="I3303" s="1" t="s">
        <v>881</v>
      </c>
      <c r="J3303" s="1" t="s">
        <v>882</v>
      </c>
      <c r="K3303">
        <v>2</v>
      </c>
    </row>
    <row r="3304" spans="1:11" x14ac:dyDescent="0.25">
      <c r="A3304" s="1" t="s">
        <v>2339</v>
      </c>
      <c r="B3304" s="4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880</v>
      </c>
      <c r="I3304" s="1" t="s">
        <v>881</v>
      </c>
      <c r="J3304" s="1" t="s">
        <v>882</v>
      </c>
      <c r="K3304">
        <v>2</v>
      </c>
    </row>
    <row r="3305" spans="1:11" x14ac:dyDescent="0.25">
      <c r="A3305" s="1" t="s">
        <v>2287</v>
      </c>
      <c r="B3305" s="4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880</v>
      </c>
      <c r="I3305" s="1" t="s">
        <v>881</v>
      </c>
      <c r="J3305" s="1" t="s">
        <v>882</v>
      </c>
      <c r="K3305">
        <v>2</v>
      </c>
    </row>
    <row r="3306" spans="1:11" x14ac:dyDescent="0.25">
      <c r="A3306" s="1" t="s">
        <v>2287</v>
      </c>
      <c r="B3306" s="4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880</v>
      </c>
      <c r="I3306" s="1" t="s">
        <v>881</v>
      </c>
      <c r="J3306" s="1" t="s">
        <v>882</v>
      </c>
      <c r="K3306">
        <v>2</v>
      </c>
    </row>
    <row r="3307" spans="1:11" x14ac:dyDescent="0.25">
      <c r="A3307" s="1" t="s">
        <v>2287</v>
      </c>
      <c r="B3307" s="4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880</v>
      </c>
      <c r="I3307" s="1" t="s">
        <v>881</v>
      </c>
      <c r="J3307" s="1" t="s">
        <v>882</v>
      </c>
      <c r="K3307">
        <v>2</v>
      </c>
    </row>
    <row r="3308" spans="1:11" x14ac:dyDescent="0.25">
      <c r="A3308" s="1" t="s">
        <v>2287</v>
      </c>
      <c r="B3308" s="4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880</v>
      </c>
      <c r="I3308" s="1" t="s">
        <v>881</v>
      </c>
      <c r="J3308" s="1" t="s">
        <v>882</v>
      </c>
      <c r="K3308">
        <v>2</v>
      </c>
    </row>
    <row r="3309" spans="1:11" x14ac:dyDescent="0.25">
      <c r="A3309" s="1" t="s">
        <v>2290</v>
      </c>
      <c r="B3309" s="4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880</v>
      </c>
      <c r="I3309" s="1" t="s">
        <v>881</v>
      </c>
      <c r="J3309" s="1" t="s">
        <v>882</v>
      </c>
      <c r="K3309">
        <v>2</v>
      </c>
    </row>
    <row r="3310" spans="1:11" x14ac:dyDescent="0.25">
      <c r="A3310" s="1" t="s">
        <v>2290</v>
      </c>
      <c r="B3310" s="4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880</v>
      </c>
      <c r="I3310" s="1" t="s">
        <v>881</v>
      </c>
      <c r="J3310" s="1" t="s">
        <v>882</v>
      </c>
      <c r="K3310">
        <v>2</v>
      </c>
    </row>
    <row r="3311" spans="1:11" x14ac:dyDescent="0.25">
      <c r="A3311" s="1" t="s">
        <v>2290</v>
      </c>
      <c r="B3311" s="4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880</v>
      </c>
      <c r="I3311" s="1" t="s">
        <v>881</v>
      </c>
      <c r="J3311" s="1" t="s">
        <v>882</v>
      </c>
      <c r="K3311">
        <v>2</v>
      </c>
    </row>
    <row r="3312" spans="1:11" x14ac:dyDescent="0.25">
      <c r="A3312" s="1" t="s">
        <v>2291</v>
      </c>
      <c r="B3312" s="4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880</v>
      </c>
      <c r="I3312" s="1" t="s">
        <v>881</v>
      </c>
      <c r="J3312" s="1" t="s">
        <v>882</v>
      </c>
      <c r="K3312">
        <v>2</v>
      </c>
    </row>
    <row r="3313" spans="1:11" x14ac:dyDescent="0.25">
      <c r="A3313" s="1" t="s">
        <v>2291</v>
      </c>
      <c r="B3313" s="4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880</v>
      </c>
      <c r="I3313" s="1" t="s">
        <v>881</v>
      </c>
      <c r="J3313" s="1" t="s">
        <v>882</v>
      </c>
      <c r="K3313">
        <v>2</v>
      </c>
    </row>
    <row r="3314" spans="1:11" x14ac:dyDescent="0.25">
      <c r="A3314" s="1" t="s">
        <v>2291</v>
      </c>
      <c r="B3314" s="4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880</v>
      </c>
      <c r="I3314" s="1" t="s">
        <v>881</v>
      </c>
      <c r="J3314" s="1" t="s">
        <v>882</v>
      </c>
      <c r="K3314">
        <v>2</v>
      </c>
    </row>
    <row r="3315" spans="1:11" x14ac:dyDescent="0.25">
      <c r="A3315" s="1" t="s">
        <v>2293</v>
      </c>
      <c r="B3315" s="4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880</v>
      </c>
      <c r="I3315" s="1" t="s">
        <v>881</v>
      </c>
      <c r="J3315" s="1" t="s">
        <v>882</v>
      </c>
      <c r="K3315">
        <v>3</v>
      </c>
    </row>
    <row r="3316" spans="1:11" x14ac:dyDescent="0.25">
      <c r="A3316" s="1" t="s">
        <v>2296</v>
      </c>
      <c r="B3316" s="4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880</v>
      </c>
      <c r="I3316" s="1" t="s">
        <v>881</v>
      </c>
      <c r="J3316" s="1" t="s">
        <v>882</v>
      </c>
      <c r="K3316">
        <v>3</v>
      </c>
    </row>
    <row r="3317" spans="1:11" x14ac:dyDescent="0.25">
      <c r="A3317" s="1" t="s">
        <v>2301</v>
      </c>
      <c r="B3317" s="4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880</v>
      </c>
      <c r="I3317" s="1" t="s">
        <v>881</v>
      </c>
      <c r="J3317" s="1" t="s">
        <v>882</v>
      </c>
      <c r="K3317">
        <v>3</v>
      </c>
    </row>
    <row r="3318" spans="1:11" x14ac:dyDescent="0.25">
      <c r="A3318" s="1" t="s">
        <v>2301</v>
      </c>
      <c r="B3318" s="4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880</v>
      </c>
      <c r="I3318" s="1" t="s">
        <v>881</v>
      </c>
      <c r="J3318" s="1" t="s">
        <v>882</v>
      </c>
      <c r="K3318">
        <v>3</v>
      </c>
    </row>
    <row r="3319" spans="1:11" x14ac:dyDescent="0.25">
      <c r="A3319" s="1" t="s">
        <v>2301</v>
      </c>
      <c r="B3319" s="4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880</v>
      </c>
      <c r="I3319" s="1" t="s">
        <v>881</v>
      </c>
      <c r="J3319" s="1" t="s">
        <v>882</v>
      </c>
      <c r="K3319">
        <v>3</v>
      </c>
    </row>
    <row r="3320" spans="1:11" x14ac:dyDescent="0.25">
      <c r="A3320" s="1" t="s">
        <v>2305</v>
      </c>
      <c r="B3320" s="4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880</v>
      </c>
      <c r="I3320" s="1" t="s">
        <v>881</v>
      </c>
      <c r="J3320" s="1" t="s">
        <v>882</v>
      </c>
      <c r="K3320">
        <v>4</v>
      </c>
    </row>
    <row r="3321" spans="1:11" x14ac:dyDescent="0.25">
      <c r="A3321" s="1" t="s">
        <v>2305</v>
      </c>
      <c r="B3321" s="4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880</v>
      </c>
      <c r="I3321" s="1" t="s">
        <v>881</v>
      </c>
      <c r="J3321" s="1" t="s">
        <v>882</v>
      </c>
      <c r="K3321">
        <v>4</v>
      </c>
    </row>
    <row r="3322" spans="1:11" x14ac:dyDescent="0.25">
      <c r="A3322" s="1" t="s">
        <v>2307</v>
      </c>
      <c r="B3322" s="4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880</v>
      </c>
      <c r="I3322" s="1" t="s">
        <v>881</v>
      </c>
      <c r="J3322" s="1" t="s">
        <v>882</v>
      </c>
      <c r="K3322">
        <v>4</v>
      </c>
    </row>
    <row r="3323" spans="1:11" x14ac:dyDescent="0.25">
      <c r="A3323" s="1" t="s">
        <v>2307</v>
      </c>
      <c r="B3323" s="4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880</v>
      </c>
      <c r="I3323" s="1" t="s">
        <v>881</v>
      </c>
      <c r="J3323" s="1" t="s">
        <v>882</v>
      </c>
      <c r="K3323">
        <v>4</v>
      </c>
    </row>
    <row r="3324" spans="1:11" x14ac:dyDescent="0.25">
      <c r="A3324" s="1" t="s">
        <v>2313</v>
      </c>
      <c r="B3324" s="4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880</v>
      </c>
      <c r="I3324" s="1" t="s">
        <v>881</v>
      </c>
      <c r="J3324" s="1" t="s">
        <v>882</v>
      </c>
      <c r="K3324">
        <v>5</v>
      </c>
    </row>
    <row r="3325" spans="1:11" x14ac:dyDescent="0.25">
      <c r="A3325" s="1" t="s">
        <v>2313</v>
      </c>
      <c r="B3325" s="4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880</v>
      </c>
      <c r="I3325" s="1" t="s">
        <v>881</v>
      </c>
      <c r="J3325" s="1" t="s">
        <v>882</v>
      </c>
      <c r="K3325">
        <v>5</v>
      </c>
    </row>
    <row r="3326" spans="1:11" x14ac:dyDescent="0.25">
      <c r="A3326" s="1" t="s">
        <v>2313</v>
      </c>
      <c r="B3326" s="4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880</v>
      </c>
      <c r="I3326" s="1" t="s">
        <v>881</v>
      </c>
      <c r="J3326" s="1" t="s">
        <v>882</v>
      </c>
      <c r="K3326">
        <v>5</v>
      </c>
    </row>
    <row r="3327" spans="1:11" x14ac:dyDescent="0.25">
      <c r="A3327" s="1" t="s">
        <v>2342</v>
      </c>
      <c r="B3327" s="4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880</v>
      </c>
      <c r="I3327" s="1" t="s">
        <v>881</v>
      </c>
      <c r="J3327" s="1" t="s">
        <v>882</v>
      </c>
      <c r="K3327">
        <v>5</v>
      </c>
    </row>
    <row r="3328" spans="1:11" x14ac:dyDescent="0.25">
      <c r="A3328" s="1" t="s">
        <v>2318</v>
      </c>
      <c r="B3328" s="4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880</v>
      </c>
      <c r="I3328" s="1" t="s">
        <v>881</v>
      </c>
      <c r="J3328" s="1" t="s">
        <v>882</v>
      </c>
      <c r="K3328">
        <v>5</v>
      </c>
    </row>
    <row r="3329" spans="1:11" x14ac:dyDescent="0.25">
      <c r="A3329" s="1" t="s">
        <v>2318</v>
      </c>
      <c r="B3329" s="4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880</v>
      </c>
      <c r="I3329" s="1" t="s">
        <v>881</v>
      </c>
      <c r="J3329" s="1" t="s">
        <v>882</v>
      </c>
      <c r="K3329">
        <v>5</v>
      </c>
    </row>
    <row r="3330" spans="1:11" x14ac:dyDescent="0.25">
      <c r="A3330" s="1" t="s">
        <v>2318</v>
      </c>
      <c r="B3330" s="4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880</v>
      </c>
      <c r="I3330" s="1" t="s">
        <v>881</v>
      </c>
      <c r="J3330" s="1" t="s">
        <v>882</v>
      </c>
      <c r="K3330">
        <v>5</v>
      </c>
    </row>
    <row r="3331" spans="1:11" x14ac:dyDescent="0.25">
      <c r="A3331" s="1" t="s">
        <v>2320</v>
      </c>
      <c r="B3331" s="4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880</v>
      </c>
      <c r="I3331" s="1" t="s">
        <v>881</v>
      </c>
      <c r="J3331" s="1" t="s">
        <v>882</v>
      </c>
      <c r="K3331">
        <v>5</v>
      </c>
    </row>
    <row r="3332" spans="1:11" x14ac:dyDescent="0.25">
      <c r="A3332" s="1" t="s">
        <v>2322</v>
      </c>
      <c r="B3332" s="4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880</v>
      </c>
      <c r="I3332" s="1" t="s">
        <v>881</v>
      </c>
      <c r="J3332" s="1" t="s">
        <v>882</v>
      </c>
      <c r="K3332">
        <v>5</v>
      </c>
    </row>
    <row r="3333" spans="1:11" x14ac:dyDescent="0.25">
      <c r="A3333" s="1" t="s">
        <v>2322</v>
      </c>
      <c r="B3333" s="4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880</v>
      </c>
      <c r="I3333" s="1" t="s">
        <v>881</v>
      </c>
      <c r="J3333" s="1" t="s">
        <v>882</v>
      </c>
      <c r="K3333">
        <v>5</v>
      </c>
    </row>
    <row r="3334" spans="1:11" x14ac:dyDescent="0.25">
      <c r="A3334" s="1" t="s">
        <v>2324</v>
      </c>
      <c r="B3334" s="4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880</v>
      </c>
      <c r="I3334" s="1" t="s">
        <v>881</v>
      </c>
      <c r="J3334" s="1" t="s">
        <v>882</v>
      </c>
      <c r="K3334">
        <v>5</v>
      </c>
    </row>
    <row r="3335" spans="1:11" x14ac:dyDescent="0.25">
      <c r="A3335" s="1" t="s">
        <v>2344</v>
      </c>
      <c r="B3335" s="4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880</v>
      </c>
      <c r="I3335" s="1" t="s">
        <v>881</v>
      </c>
      <c r="J3335" s="1" t="s">
        <v>882</v>
      </c>
      <c r="K3335">
        <v>5</v>
      </c>
    </row>
    <row r="3336" spans="1:11" x14ac:dyDescent="0.25">
      <c r="A3336" s="1" t="s">
        <v>2327</v>
      </c>
      <c r="B3336" s="4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880</v>
      </c>
      <c r="I3336" s="1" t="s">
        <v>881</v>
      </c>
      <c r="J3336" s="1" t="s">
        <v>882</v>
      </c>
      <c r="K3336">
        <v>6</v>
      </c>
    </row>
    <row r="3337" spans="1:11" x14ac:dyDescent="0.25">
      <c r="A3337" s="1" t="s">
        <v>2327</v>
      </c>
      <c r="B3337" s="4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880</v>
      </c>
      <c r="I3337" s="1" t="s">
        <v>881</v>
      </c>
      <c r="J3337" s="1" t="s">
        <v>882</v>
      </c>
      <c r="K3337">
        <v>6</v>
      </c>
    </row>
    <row r="3338" spans="1:11" x14ac:dyDescent="0.25">
      <c r="A3338" s="1" t="s">
        <v>2332</v>
      </c>
      <c r="B3338" s="4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880</v>
      </c>
      <c r="I3338" s="1" t="s">
        <v>881</v>
      </c>
      <c r="J3338" s="1" t="s">
        <v>882</v>
      </c>
      <c r="K3338">
        <v>6</v>
      </c>
    </row>
    <row r="3339" spans="1:11" x14ac:dyDescent="0.25">
      <c r="A3339" s="1" t="s">
        <v>2332</v>
      </c>
      <c r="B3339" s="4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880</v>
      </c>
      <c r="I3339" s="1" t="s">
        <v>881</v>
      </c>
      <c r="J3339" s="1" t="s">
        <v>882</v>
      </c>
      <c r="K3339">
        <v>6</v>
      </c>
    </row>
    <row r="3340" spans="1:11" x14ac:dyDescent="0.25">
      <c r="A3340" s="1" t="s">
        <v>2332</v>
      </c>
      <c r="B3340" s="4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880</v>
      </c>
      <c r="I3340" s="1" t="s">
        <v>881</v>
      </c>
      <c r="J3340" s="1" t="s">
        <v>882</v>
      </c>
      <c r="K3340">
        <v>6</v>
      </c>
    </row>
    <row r="3341" spans="1:11" x14ac:dyDescent="0.25">
      <c r="A3341" s="1" t="s">
        <v>2332</v>
      </c>
      <c r="B3341" s="4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880</v>
      </c>
      <c r="I3341" s="1" t="s">
        <v>881</v>
      </c>
      <c r="J3341" s="1" t="s">
        <v>882</v>
      </c>
      <c r="K3341">
        <v>6</v>
      </c>
    </row>
    <row r="3342" spans="1:11" x14ac:dyDescent="0.25">
      <c r="A3342" s="1" t="s">
        <v>2333</v>
      </c>
      <c r="B3342" s="4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880</v>
      </c>
      <c r="I3342" s="1" t="s">
        <v>881</v>
      </c>
      <c r="J3342" s="1" t="s">
        <v>882</v>
      </c>
      <c r="K3342">
        <v>6</v>
      </c>
    </row>
    <row r="3343" spans="1:11" x14ac:dyDescent="0.25">
      <c r="A3343" s="1" t="s">
        <v>2333</v>
      </c>
      <c r="B3343" s="4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880</v>
      </c>
      <c r="I3343" s="1" t="s">
        <v>881</v>
      </c>
      <c r="J3343" s="1" t="s">
        <v>882</v>
      </c>
      <c r="K3343">
        <v>6</v>
      </c>
    </row>
    <row r="3344" spans="1:11" x14ac:dyDescent="0.25">
      <c r="A3344" s="1" t="s">
        <v>2333</v>
      </c>
      <c r="B3344" s="4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880</v>
      </c>
      <c r="I3344" s="1" t="s">
        <v>881</v>
      </c>
      <c r="J3344" s="1" t="s">
        <v>882</v>
      </c>
      <c r="K3344">
        <v>6</v>
      </c>
    </row>
    <row r="3345" spans="1:11" x14ac:dyDescent="0.25">
      <c r="A3345" s="1" t="s">
        <v>2345</v>
      </c>
      <c r="B3345" s="4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515</v>
      </c>
      <c r="I3345" s="1" t="s">
        <v>516</v>
      </c>
      <c r="J3345" s="1" t="s">
        <v>517</v>
      </c>
      <c r="K3345">
        <v>7</v>
      </c>
    </row>
    <row r="3346" spans="1:11" x14ac:dyDescent="0.25">
      <c r="A3346" s="1" t="s">
        <v>2345</v>
      </c>
      <c r="B3346" s="4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880</v>
      </c>
      <c r="I3346" s="1" t="s">
        <v>881</v>
      </c>
      <c r="J3346" s="1" t="s">
        <v>882</v>
      </c>
      <c r="K3346">
        <v>7</v>
      </c>
    </row>
    <row r="3347" spans="1:11" x14ac:dyDescent="0.25">
      <c r="A3347" s="1" t="s">
        <v>2345</v>
      </c>
      <c r="B3347" s="4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889</v>
      </c>
      <c r="I3347" s="1" t="s">
        <v>890</v>
      </c>
      <c r="J3347" s="1" t="s">
        <v>891</v>
      </c>
      <c r="K3347">
        <v>7</v>
      </c>
    </row>
    <row r="3348" spans="1:11" x14ac:dyDescent="0.25">
      <c r="A3348" s="1" t="s">
        <v>2349</v>
      </c>
      <c r="B3348" s="4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880</v>
      </c>
      <c r="I3348" s="1" t="s">
        <v>881</v>
      </c>
      <c r="J3348" s="1" t="s">
        <v>882</v>
      </c>
      <c r="K3348">
        <v>7</v>
      </c>
    </row>
    <row r="3349" spans="1:11" x14ac:dyDescent="0.25">
      <c r="A3349" s="1" t="s">
        <v>2349</v>
      </c>
      <c r="B3349" s="4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499</v>
      </c>
      <c r="I3349" s="1" t="s">
        <v>500</v>
      </c>
      <c r="J3349" s="1" t="s">
        <v>501</v>
      </c>
      <c r="K3349">
        <v>7</v>
      </c>
    </row>
    <row r="3350" spans="1:11" x14ac:dyDescent="0.25">
      <c r="A3350" s="1" t="s">
        <v>2350</v>
      </c>
      <c r="B3350" s="4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880</v>
      </c>
      <c r="I3350" s="1" t="s">
        <v>881</v>
      </c>
      <c r="J3350" s="1" t="s">
        <v>882</v>
      </c>
      <c r="K3350">
        <v>8</v>
      </c>
    </row>
    <row r="3351" spans="1:11" x14ac:dyDescent="0.25">
      <c r="A3351" s="1" t="s">
        <v>2350</v>
      </c>
      <c r="B3351" s="4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880</v>
      </c>
      <c r="I3351" s="1" t="s">
        <v>881</v>
      </c>
      <c r="J3351" s="1" t="s">
        <v>882</v>
      </c>
      <c r="K3351">
        <v>8</v>
      </c>
    </row>
    <row r="3352" spans="1:11" x14ac:dyDescent="0.25">
      <c r="A3352" s="1" t="s">
        <v>2350</v>
      </c>
      <c r="B3352" s="4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905</v>
      </c>
      <c r="I3352" s="1" t="s">
        <v>906</v>
      </c>
      <c r="J3352" s="1" t="s">
        <v>907</v>
      </c>
      <c r="K3352">
        <v>8</v>
      </c>
    </row>
    <row r="3353" spans="1:11" x14ac:dyDescent="0.25">
      <c r="A3353" s="1" t="s">
        <v>2350</v>
      </c>
      <c r="B3353" s="4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880</v>
      </c>
      <c r="I3353" s="1" t="s">
        <v>881</v>
      </c>
      <c r="J3353" s="1" t="s">
        <v>882</v>
      </c>
      <c r="K3353">
        <v>8</v>
      </c>
    </row>
    <row r="3354" spans="1:11" x14ac:dyDescent="0.25">
      <c r="A3354" s="1" t="s">
        <v>2350</v>
      </c>
      <c r="B3354" s="4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880</v>
      </c>
      <c r="I3354" s="1" t="s">
        <v>881</v>
      </c>
      <c r="J3354" s="1" t="s">
        <v>882</v>
      </c>
      <c r="K3354">
        <v>8</v>
      </c>
    </row>
    <row r="3355" spans="1:11" x14ac:dyDescent="0.25">
      <c r="A3355" s="1" t="s">
        <v>2352</v>
      </c>
      <c r="B3355" s="4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896</v>
      </c>
      <c r="I3355" s="1" t="s">
        <v>897</v>
      </c>
      <c r="J3355" s="1" t="s">
        <v>898</v>
      </c>
      <c r="K3355">
        <v>8</v>
      </c>
    </row>
    <row r="3356" spans="1:11" x14ac:dyDescent="0.25">
      <c r="A3356" s="1" t="s">
        <v>2352</v>
      </c>
      <c r="B3356" s="4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884</v>
      </c>
      <c r="I3356" s="1" t="s">
        <v>885</v>
      </c>
      <c r="J3356" s="1" t="s">
        <v>886</v>
      </c>
      <c r="K3356">
        <v>8</v>
      </c>
    </row>
    <row r="3357" spans="1:11" x14ac:dyDescent="0.25">
      <c r="A3357" s="1" t="s">
        <v>2352</v>
      </c>
      <c r="B3357" s="4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896</v>
      </c>
      <c r="I3357" s="1" t="s">
        <v>897</v>
      </c>
      <c r="J3357" s="1" t="s">
        <v>898</v>
      </c>
      <c r="K3357">
        <v>8</v>
      </c>
    </row>
    <row r="3358" spans="1:11" x14ac:dyDescent="0.25">
      <c r="A3358" s="1" t="s">
        <v>2352</v>
      </c>
      <c r="B3358" s="4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889</v>
      </c>
      <c r="I3358" s="1" t="s">
        <v>890</v>
      </c>
      <c r="J3358" s="1" t="s">
        <v>891</v>
      </c>
      <c r="K3358">
        <v>8</v>
      </c>
    </row>
    <row r="3359" spans="1:11" x14ac:dyDescent="0.25">
      <c r="A3359" s="1" t="s">
        <v>2352</v>
      </c>
      <c r="B3359" s="4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896</v>
      </c>
      <c r="I3359" s="1" t="s">
        <v>897</v>
      </c>
      <c r="J3359" s="1" t="s">
        <v>898</v>
      </c>
      <c r="K3359">
        <v>8</v>
      </c>
    </row>
    <row r="3360" spans="1:11" x14ac:dyDescent="0.25">
      <c r="A3360" s="1" t="s">
        <v>2353</v>
      </c>
      <c r="B3360" s="4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499</v>
      </c>
      <c r="I3360" s="1" t="s">
        <v>500</v>
      </c>
      <c r="J3360" s="1" t="s">
        <v>501</v>
      </c>
      <c r="K3360">
        <v>8</v>
      </c>
    </row>
    <row r="3361" spans="1:11" x14ac:dyDescent="0.25">
      <c r="A3361" s="1" t="s">
        <v>2356</v>
      </c>
      <c r="B3361" s="4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503</v>
      </c>
      <c r="I3361" s="1" t="s">
        <v>504</v>
      </c>
      <c r="J3361" s="1" t="s">
        <v>505</v>
      </c>
      <c r="K3361">
        <v>8</v>
      </c>
    </row>
    <row r="3362" spans="1:11" x14ac:dyDescent="0.25">
      <c r="A3362" s="1" t="s">
        <v>2356</v>
      </c>
      <c r="B3362" s="4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520</v>
      </c>
      <c r="I3362" s="1" t="s">
        <v>521</v>
      </c>
      <c r="J3362" s="1" t="s">
        <v>522</v>
      </c>
      <c r="K3362">
        <v>8</v>
      </c>
    </row>
    <row r="3363" spans="1:11" x14ac:dyDescent="0.25">
      <c r="A3363" s="1" t="s">
        <v>2356</v>
      </c>
      <c r="B3363" s="4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503</v>
      </c>
      <c r="I3363" s="1" t="s">
        <v>504</v>
      </c>
      <c r="J3363" s="1" t="s">
        <v>505</v>
      </c>
      <c r="K3363">
        <v>8</v>
      </c>
    </row>
    <row r="3364" spans="1:11" x14ac:dyDescent="0.25">
      <c r="A3364" s="1" t="s">
        <v>2357</v>
      </c>
      <c r="B3364" s="4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499</v>
      </c>
      <c r="I3364" s="1" t="s">
        <v>500</v>
      </c>
      <c r="J3364" s="1" t="s">
        <v>501</v>
      </c>
      <c r="K3364">
        <v>9</v>
      </c>
    </row>
    <row r="3365" spans="1:11" x14ac:dyDescent="0.25">
      <c r="A3365" s="1" t="s">
        <v>2357</v>
      </c>
      <c r="B3365" s="4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572</v>
      </c>
      <c r="I3365" s="1" t="s">
        <v>573</v>
      </c>
      <c r="J3365" s="1" t="s">
        <v>725</v>
      </c>
      <c r="K3365">
        <v>9</v>
      </c>
    </row>
    <row r="3366" spans="1:11" x14ac:dyDescent="0.25">
      <c r="A3366" s="1" t="s">
        <v>2360</v>
      </c>
      <c r="B3366" s="4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880</v>
      </c>
      <c r="I3366" s="1" t="s">
        <v>881</v>
      </c>
      <c r="J3366" s="1" t="s">
        <v>882</v>
      </c>
      <c r="K3366">
        <v>9</v>
      </c>
    </row>
    <row r="3367" spans="1:11" x14ac:dyDescent="0.25">
      <c r="A3367" s="1" t="s">
        <v>2360</v>
      </c>
      <c r="B3367" s="4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572</v>
      </c>
      <c r="I3367" s="1" t="s">
        <v>573</v>
      </c>
      <c r="J3367" s="1" t="s">
        <v>725</v>
      </c>
      <c r="K3367">
        <v>9</v>
      </c>
    </row>
    <row r="3368" spans="1:11" x14ac:dyDescent="0.25">
      <c r="A3368" s="1" t="s">
        <v>2363</v>
      </c>
      <c r="B3368" s="4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896</v>
      </c>
      <c r="I3368" s="1" t="s">
        <v>897</v>
      </c>
      <c r="J3368" s="1" t="s">
        <v>898</v>
      </c>
      <c r="K3368">
        <v>10</v>
      </c>
    </row>
    <row r="3369" spans="1:11" x14ac:dyDescent="0.25">
      <c r="A3369" s="1" t="s">
        <v>2363</v>
      </c>
      <c r="B3369" s="4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880</v>
      </c>
      <c r="I3369" s="1" t="s">
        <v>881</v>
      </c>
      <c r="J3369" s="1" t="s">
        <v>882</v>
      </c>
      <c r="K3369">
        <v>10</v>
      </c>
    </row>
    <row r="3370" spans="1:11" x14ac:dyDescent="0.25">
      <c r="A3370" s="1" t="s">
        <v>2363</v>
      </c>
      <c r="B3370" s="4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880</v>
      </c>
      <c r="I3370" s="1" t="s">
        <v>881</v>
      </c>
      <c r="J3370" s="1" t="s">
        <v>882</v>
      </c>
      <c r="K3370">
        <v>10</v>
      </c>
    </row>
    <row r="3371" spans="1:11" x14ac:dyDescent="0.25">
      <c r="A3371" s="1" t="s">
        <v>2363</v>
      </c>
      <c r="B3371" s="4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910</v>
      </c>
      <c r="I3371" s="1" t="s">
        <v>911</v>
      </c>
      <c r="J3371" s="1" t="s">
        <v>912</v>
      </c>
      <c r="K3371">
        <v>10</v>
      </c>
    </row>
    <row r="3372" spans="1:11" x14ac:dyDescent="0.25">
      <c r="A3372" s="1" t="s">
        <v>2363</v>
      </c>
      <c r="B3372" s="4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515</v>
      </c>
      <c r="I3372" s="1" t="s">
        <v>516</v>
      </c>
      <c r="J3372" s="1" t="s">
        <v>517</v>
      </c>
      <c r="K3372">
        <v>10</v>
      </c>
    </row>
    <row r="3373" spans="1:11" x14ac:dyDescent="0.25">
      <c r="A3373" s="1" t="s">
        <v>2365</v>
      </c>
      <c r="B3373" s="4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499</v>
      </c>
      <c r="I3373" s="1" t="s">
        <v>500</v>
      </c>
      <c r="J3373" s="1" t="s">
        <v>501</v>
      </c>
      <c r="K3373">
        <v>10</v>
      </c>
    </row>
    <row r="3374" spans="1:11" x14ac:dyDescent="0.25">
      <c r="A3374" s="1" t="s">
        <v>2365</v>
      </c>
      <c r="B3374" s="4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880</v>
      </c>
      <c r="I3374" s="1" t="s">
        <v>881</v>
      </c>
      <c r="J3374" s="1" t="s">
        <v>882</v>
      </c>
      <c r="K3374">
        <v>10</v>
      </c>
    </row>
    <row r="3375" spans="1:11" x14ac:dyDescent="0.25">
      <c r="A3375" s="1" t="s">
        <v>2365</v>
      </c>
      <c r="B3375" s="4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880</v>
      </c>
      <c r="I3375" s="1" t="s">
        <v>881</v>
      </c>
      <c r="J3375" s="1" t="s">
        <v>882</v>
      </c>
      <c r="K3375">
        <v>10</v>
      </c>
    </row>
    <row r="3376" spans="1:11" x14ac:dyDescent="0.25">
      <c r="A3376" s="1" t="s">
        <v>2367</v>
      </c>
      <c r="B3376" s="4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503</v>
      </c>
      <c r="I3376" s="1" t="s">
        <v>504</v>
      </c>
      <c r="J3376" s="1" t="s">
        <v>505</v>
      </c>
      <c r="K3376">
        <v>11</v>
      </c>
    </row>
    <row r="3377" spans="1:11" x14ac:dyDescent="0.25">
      <c r="A3377" s="1" t="s">
        <v>2368</v>
      </c>
      <c r="B3377" s="4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880</v>
      </c>
      <c r="I3377" s="1" t="s">
        <v>881</v>
      </c>
      <c r="J3377" s="1" t="s">
        <v>882</v>
      </c>
      <c r="K3377">
        <v>11</v>
      </c>
    </row>
    <row r="3378" spans="1:11" x14ac:dyDescent="0.25">
      <c r="A3378" s="1" t="s">
        <v>2368</v>
      </c>
      <c r="B3378" s="4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880</v>
      </c>
      <c r="I3378" s="1" t="s">
        <v>881</v>
      </c>
      <c r="J3378" s="1" t="s">
        <v>882</v>
      </c>
      <c r="K3378">
        <v>11</v>
      </c>
    </row>
    <row r="3379" spans="1:11" x14ac:dyDescent="0.25">
      <c r="A3379" s="1" t="s">
        <v>2368</v>
      </c>
      <c r="B3379" s="4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880</v>
      </c>
      <c r="I3379" s="1" t="s">
        <v>881</v>
      </c>
      <c r="J3379" s="1" t="s">
        <v>882</v>
      </c>
      <c r="K3379">
        <v>11</v>
      </c>
    </row>
    <row r="3380" spans="1:11" x14ac:dyDescent="0.25">
      <c r="A3380" s="1" t="s">
        <v>2371</v>
      </c>
      <c r="B3380" s="4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515</v>
      </c>
      <c r="I3380" s="1" t="s">
        <v>516</v>
      </c>
      <c r="J3380" s="1" t="s">
        <v>517</v>
      </c>
      <c r="K3380">
        <v>11</v>
      </c>
    </row>
    <row r="3381" spans="1:11" x14ac:dyDescent="0.25">
      <c r="A3381" s="1" t="s">
        <v>2371</v>
      </c>
      <c r="B3381" s="4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880</v>
      </c>
      <c r="I3381" s="1" t="s">
        <v>881</v>
      </c>
      <c r="J3381" s="1" t="s">
        <v>882</v>
      </c>
      <c r="K3381">
        <v>11</v>
      </c>
    </row>
    <row r="3382" spans="1:11" x14ac:dyDescent="0.25">
      <c r="A3382" s="1" t="s">
        <v>2371</v>
      </c>
      <c r="B3382" s="4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880</v>
      </c>
      <c r="I3382" s="1" t="s">
        <v>881</v>
      </c>
      <c r="J3382" s="1" t="s">
        <v>882</v>
      </c>
      <c r="K3382">
        <v>11</v>
      </c>
    </row>
    <row r="3383" spans="1:11" x14ac:dyDescent="0.25">
      <c r="A3383" s="1" t="s">
        <v>2371</v>
      </c>
      <c r="B3383" s="4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880</v>
      </c>
      <c r="I3383" s="1" t="s">
        <v>881</v>
      </c>
      <c r="J3383" s="1" t="s">
        <v>882</v>
      </c>
      <c r="K3383">
        <v>11</v>
      </c>
    </row>
    <row r="3384" spans="1:11" x14ac:dyDescent="0.25">
      <c r="A3384" s="1" t="s">
        <v>2372</v>
      </c>
      <c r="B3384" s="4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896</v>
      </c>
      <c r="I3384" s="1" t="s">
        <v>897</v>
      </c>
      <c r="J3384" s="1" t="s">
        <v>898</v>
      </c>
      <c r="K3384">
        <v>11</v>
      </c>
    </row>
    <row r="3385" spans="1:11" x14ac:dyDescent="0.25">
      <c r="A3385" s="1" t="s">
        <v>2372</v>
      </c>
      <c r="B3385" s="4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880</v>
      </c>
      <c r="I3385" s="1" t="s">
        <v>881</v>
      </c>
      <c r="J3385" s="1" t="s">
        <v>882</v>
      </c>
      <c r="K3385">
        <v>11</v>
      </c>
    </row>
    <row r="3386" spans="1:11" x14ac:dyDescent="0.25">
      <c r="A3386" s="1" t="s">
        <v>2372</v>
      </c>
      <c r="B3386" s="4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880</v>
      </c>
      <c r="I3386" s="1" t="s">
        <v>881</v>
      </c>
      <c r="J3386" s="1" t="s">
        <v>882</v>
      </c>
      <c r="K3386">
        <v>11</v>
      </c>
    </row>
    <row r="3387" spans="1:11" x14ac:dyDescent="0.25">
      <c r="A3387" s="1" t="s">
        <v>2372</v>
      </c>
      <c r="B3387" s="4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880</v>
      </c>
      <c r="I3387" s="1" t="s">
        <v>881</v>
      </c>
      <c r="J3387" s="1" t="s">
        <v>882</v>
      </c>
      <c r="K3387">
        <v>11</v>
      </c>
    </row>
    <row r="3388" spans="1:11" x14ac:dyDescent="0.25">
      <c r="A3388" s="1" t="s">
        <v>2372</v>
      </c>
      <c r="B3388" s="4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896</v>
      </c>
      <c r="I3388" s="1" t="s">
        <v>897</v>
      </c>
      <c r="J3388" s="1" t="s">
        <v>898</v>
      </c>
      <c r="K3388">
        <v>11</v>
      </c>
    </row>
    <row r="3389" spans="1:11" x14ac:dyDescent="0.25">
      <c r="A3389" s="1" t="s">
        <v>2373</v>
      </c>
      <c r="B3389" s="4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520</v>
      </c>
      <c r="I3389" s="1" t="s">
        <v>521</v>
      </c>
      <c r="J3389" s="1" t="s">
        <v>522</v>
      </c>
      <c r="K3389">
        <v>11</v>
      </c>
    </row>
    <row r="3390" spans="1:11" x14ac:dyDescent="0.25">
      <c r="A3390" s="1" t="s">
        <v>2373</v>
      </c>
      <c r="B3390" s="4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790</v>
      </c>
      <c r="I3390" s="1" t="s">
        <v>791</v>
      </c>
      <c r="J3390" s="1" t="s">
        <v>1020</v>
      </c>
      <c r="K3390">
        <v>11</v>
      </c>
    </row>
    <row r="3391" spans="1:11" x14ac:dyDescent="0.25">
      <c r="A3391" s="1" t="s">
        <v>2374</v>
      </c>
      <c r="B3391" s="4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734</v>
      </c>
      <c r="I3391" s="1" t="s">
        <v>735</v>
      </c>
      <c r="J3391" s="1" t="s">
        <v>736</v>
      </c>
      <c r="K3391">
        <v>11</v>
      </c>
    </row>
    <row r="3392" spans="1:11" x14ac:dyDescent="0.25">
      <c r="A3392" s="1" t="s">
        <v>2375</v>
      </c>
      <c r="B3392" s="4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572</v>
      </c>
      <c r="I3392" s="1" t="s">
        <v>573</v>
      </c>
      <c r="J3392" s="1" t="s">
        <v>725</v>
      </c>
      <c r="K3392">
        <v>12</v>
      </c>
    </row>
    <row r="3393" spans="1:11" x14ac:dyDescent="0.25">
      <c r="A3393" s="1" t="s">
        <v>2375</v>
      </c>
      <c r="B3393" s="4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880</v>
      </c>
      <c r="I3393" s="1" t="s">
        <v>881</v>
      </c>
      <c r="J3393" s="1" t="s">
        <v>882</v>
      </c>
      <c r="K3393">
        <v>12</v>
      </c>
    </row>
    <row r="3394" spans="1:11" x14ac:dyDescent="0.25">
      <c r="A3394" s="1" t="s">
        <v>2375</v>
      </c>
      <c r="B3394" s="4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880</v>
      </c>
      <c r="I3394" s="1" t="s">
        <v>881</v>
      </c>
      <c r="J3394" s="1" t="s">
        <v>882</v>
      </c>
      <c r="K3394">
        <v>12</v>
      </c>
    </row>
    <row r="3395" spans="1:11" x14ac:dyDescent="0.25">
      <c r="A3395" s="1" t="s">
        <v>2375</v>
      </c>
      <c r="B3395" s="4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880</v>
      </c>
      <c r="I3395" s="1" t="s">
        <v>881</v>
      </c>
      <c r="J3395" s="1" t="s">
        <v>882</v>
      </c>
      <c r="K3395">
        <v>12</v>
      </c>
    </row>
    <row r="3396" spans="1:11" x14ac:dyDescent="0.25">
      <c r="A3396" s="1" t="s">
        <v>2376</v>
      </c>
      <c r="B3396" s="4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880</v>
      </c>
      <c r="I3396" s="1" t="s">
        <v>881</v>
      </c>
      <c r="J3396" s="1" t="s">
        <v>882</v>
      </c>
      <c r="K3396">
        <v>12</v>
      </c>
    </row>
    <row r="3397" spans="1:11" x14ac:dyDescent="0.25">
      <c r="A3397" s="1" t="s">
        <v>2376</v>
      </c>
      <c r="B3397" s="4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880</v>
      </c>
      <c r="I3397" s="1" t="s">
        <v>881</v>
      </c>
      <c r="J3397" s="1" t="s">
        <v>882</v>
      </c>
      <c r="K3397">
        <v>12</v>
      </c>
    </row>
    <row r="3398" spans="1:11" x14ac:dyDescent="0.25">
      <c r="A3398" s="1" t="s">
        <v>2376</v>
      </c>
      <c r="B3398" s="4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880</v>
      </c>
      <c r="I3398" s="1" t="s">
        <v>881</v>
      </c>
      <c r="J3398" s="1" t="s">
        <v>882</v>
      </c>
      <c r="K3398">
        <v>12</v>
      </c>
    </row>
    <row r="3399" spans="1:11" x14ac:dyDescent="0.25">
      <c r="A3399" s="1" t="s">
        <v>2378</v>
      </c>
      <c r="B3399" s="4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520</v>
      </c>
      <c r="I3399" s="1" t="s">
        <v>521</v>
      </c>
      <c r="J3399" s="1" t="s">
        <v>522</v>
      </c>
      <c r="K3399">
        <v>12</v>
      </c>
    </row>
    <row r="3400" spans="1:11" x14ac:dyDescent="0.25">
      <c r="A3400" s="1" t="s">
        <v>2378</v>
      </c>
      <c r="B3400" s="4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572</v>
      </c>
      <c r="I3400" s="1" t="s">
        <v>573</v>
      </c>
      <c r="J3400" s="1" t="s">
        <v>725</v>
      </c>
      <c r="K3400">
        <v>12</v>
      </c>
    </row>
    <row r="3401" spans="1:11" x14ac:dyDescent="0.25">
      <c r="A3401" s="1" t="s">
        <v>2378</v>
      </c>
      <c r="B3401" s="4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503</v>
      </c>
      <c r="I3401" s="1" t="s">
        <v>504</v>
      </c>
      <c r="J3401" s="1" t="s">
        <v>505</v>
      </c>
      <c r="K3401">
        <v>12</v>
      </c>
    </row>
    <row r="3402" spans="1:11" x14ac:dyDescent="0.25">
      <c r="A3402" s="1" t="s">
        <v>2378</v>
      </c>
      <c r="B3402" s="4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515</v>
      </c>
      <c r="I3402" s="1" t="s">
        <v>516</v>
      </c>
      <c r="J3402" s="1" t="s">
        <v>517</v>
      </c>
      <c r="K3402">
        <v>12</v>
      </c>
    </row>
    <row r="3403" spans="1:11" x14ac:dyDescent="0.25">
      <c r="A3403" s="1" t="s">
        <v>2378</v>
      </c>
      <c r="B3403" s="4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520</v>
      </c>
      <c r="I3403" s="1" t="s">
        <v>521</v>
      </c>
      <c r="J3403" s="1" t="s">
        <v>522</v>
      </c>
      <c r="K3403">
        <v>12</v>
      </c>
    </row>
    <row r="3404" spans="1:11" x14ac:dyDescent="0.25">
      <c r="A3404" s="1" t="s">
        <v>2379</v>
      </c>
      <c r="B3404" s="4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884</v>
      </c>
      <c r="I3404" s="1" t="s">
        <v>885</v>
      </c>
      <c r="J3404" s="1" t="s">
        <v>886</v>
      </c>
      <c r="K3404">
        <v>1</v>
      </c>
    </row>
    <row r="3405" spans="1:11" x14ac:dyDescent="0.25">
      <c r="A3405" s="1" t="s">
        <v>2379</v>
      </c>
      <c r="B3405" s="4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880</v>
      </c>
      <c r="I3405" s="1" t="s">
        <v>881</v>
      </c>
      <c r="J3405" s="1" t="s">
        <v>882</v>
      </c>
      <c r="K3405">
        <v>1</v>
      </c>
    </row>
    <row r="3406" spans="1:11" x14ac:dyDescent="0.25">
      <c r="A3406" s="1" t="s">
        <v>2379</v>
      </c>
      <c r="B3406" s="4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880</v>
      </c>
      <c r="I3406" s="1" t="s">
        <v>881</v>
      </c>
      <c r="J3406" s="1" t="s">
        <v>882</v>
      </c>
      <c r="K3406">
        <v>1</v>
      </c>
    </row>
    <row r="3407" spans="1:11" x14ac:dyDescent="0.25">
      <c r="A3407" s="1" t="s">
        <v>2379</v>
      </c>
      <c r="B3407" s="4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884</v>
      </c>
      <c r="I3407" s="1" t="s">
        <v>885</v>
      </c>
      <c r="J3407" s="1" t="s">
        <v>886</v>
      </c>
      <c r="K3407">
        <v>1</v>
      </c>
    </row>
    <row r="3408" spans="1:11" x14ac:dyDescent="0.25">
      <c r="A3408" s="1" t="s">
        <v>2379</v>
      </c>
      <c r="B3408" s="4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884</v>
      </c>
      <c r="I3408" s="1" t="s">
        <v>885</v>
      </c>
      <c r="J3408" s="1" t="s">
        <v>886</v>
      </c>
      <c r="K3408">
        <v>1</v>
      </c>
    </row>
    <row r="3409" spans="1:11" x14ac:dyDescent="0.25">
      <c r="A3409" s="1" t="s">
        <v>2379</v>
      </c>
      <c r="B3409" s="4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880</v>
      </c>
      <c r="I3409" s="1" t="s">
        <v>881</v>
      </c>
      <c r="J3409" s="1" t="s">
        <v>882</v>
      </c>
      <c r="K3409">
        <v>1</v>
      </c>
    </row>
    <row r="3410" spans="1:11" x14ac:dyDescent="0.25">
      <c r="A3410" s="1" t="s">
        <v>2379</v>
      </c>
      <c r="B3410" s="4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896</v>
      </c>
      <c r="I3410" s="1" t="s">
        <v>897</v>
      </c>
      <c r="J3410" s="1" t="s">
        <v>898</v>
      </c>
      <c r="K3410">
        <v>1</v>
      </c>
    </row>
    <row r="3411" spans="1:11" x14ac:dyDescent="0.25">
      <c r="A3411" s="1" t="s">
        <v>2381</v>
      </c>
      <c r="B3411" s="4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880</v>
      </c>
      <c r="I3411" s="1" t="s">
        <v>881</v>
      </c>
      <c r="J3411" s="1" t="s">
        <v>882</v>
      </c>
      <c r="K3411">
        <v>1</v>
      </c>
    </row>
    <row r="3412" spans="1:11" x14ac:dyDescent="0.25">
      <c r="A3412" s="1" t="s">
        <v>2381</v>
      </c>
      <c r="B3412" s="4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880</v>
      </c>
      <c r="I3412" s="1" t="s">
        <v>881</v>
      </c>
      <c r="J3412" s="1" t="s">
        <v>882</v>
      </c>
      <c r="K3412">
        <v>1</v>
      </c>
    </row>
    <row r="3413" spans="1:11" x14ac:dyDescent="0.25">
      <c r="A3413" s="1" t="s">
        <v>2382</v>
      </c>
      <c r="B3413" s="4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896</v>
      </c>
      <c r="I3413" s="1" t="s">
        <v>897</v>
      </c>
      <c r="J3413" s="1" t="s">
        <v>898</v>
      </c>
      <c r="K3413">
        <v>2</v>
      </c>
    </row>
    <row r="3414" spans="1:11" x14ac:dyDescent="0.25">
      <c r="A3414" s="1" t="s">
        <v>2382</v>
      </c>
      <c r="B3414" s="4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880</v>
      </c>
      <c r="I3414" s="1" t="s">
        <v>881</v>
      </c>
      <c r="J3414" s="1" t="s">
        <v>882</v>
      </c>
      <c r="K3414">
        <v>2</v>
      </c>
    </row>
    <row r="3415" spans="1:11" x14ac:dyDescent="0.25">
      <c r="A3415" s="1" t="s">
        <v>2382</v>
      </c>
      <c r="B3415" s="4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880</v>
      </c>
      <c r="I3415" s="1" t="s">
        <v>881</v>
      </c>
      <c r="J3415" s="1" t="s">
        <v>882</v>
      </c>
      <c r="K3415">
        <v>2</v>
      </c>
    </row>
    <row r="3416" spans="1:11" x14ac:dyDescent="0.25">
      <c r="A3416" s="1" t="s">
        <v>2382</v>
      </c>
      <c r="B3416" s="4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880</v>
      </c>
      <c r="I3416" s="1" t="s">
        <v>881</v>
      </c>
      <c r="J3416" s="1" t="s">
        <v>882</v>
      </c>
      <c r="K3416">
        <v>2</v>
      </c>
    </row>
    <row r="3417" spans="1:11" x14ac:dyDescent="0.25">
      <c r="A3417" s="1" t="s">
        <v>2382</v>
      </c>
      <c r="B3417" s="4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896</v>
      </c>
      <c r="I3417" s="1" t="s">
        <v>897</v>
      </c>
      <c r="J3417" s="1" t="s">
        <v>898</v>
      </c>
      <c r="K3417">
        <v>2</v>
      </c>
    </row>
    <row r="3418" spans="1:11" x14ac:dyDescent="0.25">
      <c r="A3418" s="1" t="s">
        <v>2383</v>
      </c>
      <c r="B3418" s="4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896</v>
      </c>
      <c r="I3418" s="1" t="s">
        <v>897</v>
      </c>
      <c r="J3418" s="1" t="s">
        <v>898</v>
      </c>
      <c r="K3418">
        <v>2</v>
      </c>
    </row>
    <row r="3419" spans="1:11" x14ac:dyDescent="0.25">
      <c r="A3419" s="1" t="s">
        <v>2383</v>
      </c>
      <c r="B3419" s="4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880</v>
      </c>
      <c r="I3419" s="1" t="s">
        <v>881</v>
      </c>
      <c r="J3419" s="1" t="s">
        <v>882</v>
      </c>
      <c r="K3419">
        <v>2</v>
      </c>
    </row>
    <row r="3420" spans="1:11" x14ac:dyDescent="0.25">
      <c r="A3420" s="1" t="s">
        <v>2383</v>
      </c>
      <c r="B3420" s="4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889</v>
      </c>
      <c r="I3420" s="1" t="s">
        <v>890</v>
      </c>
      <c r="J3420" s="1" t="s">
        <v>891</v>
      </c>
      <c r="K3420">
        <v>2</v>
      </c>
    </row>
    <row r="3421" spans="1:11" x14ac:dyDescent="0.25">
      <c r="A3421" s="1" t="s">
        <v>2384</v>
      </c>
      <c r="B3421" s="4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503</v>
      </c>
      <c r="I3421" s="1" t="s">
        <v>504</v>
      </c>
      <c r="J3421" s="1" t="s">
        <v>505</v>
      </c>
      <c r="K3421">
        <v>2</v>
      </c>
    </row>
    <row r="3422" spans="1:11" x14ac:dyDescent="0.25">
      <c r="A3422" s="1" t="s">
        <v>2384</v>
      </c>
      <c r="B3422" s="4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520</v>
      </c>
      <c r="I3422" s="1" t="s">
        <v>521</v>
      </c>
      <c r="J3422" s="1" t="s">
        <v>522</v>
      </c>
      <c r="K3422">
        <v>2</v>
      </c>
    </row>
    <row r="3423" spans="1:11" x14ac:dyDescent="0.25">
      <c r="A3423" s="1" t="s">
        <v>2384</v>
      </c>
      <c r="B3423" s="4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520</v>
      </c>
      <c r="I3423" s="1" t="s">
        <v>521</v>
      </c>
      <c r="J3423" s="1" t="s">
        <v>522</v>
      </c>
      <c r="K3423">
        <v>2</v>
      </c>
    </row>
    <row r="3424" spans="1:11" x14ac:dyDescent="0.25">
      <c r="A3424" s="1" t="s">
        <v>2384</v>
      </c>
      <c r="B3424" s="4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520</v>
      </c>
      <c r="I3424" s="1" t="s">
        <v>521</v>
      </c>
      <c r="J3424" s="1" t="s">
        <v>522</v>
      </c>
      <c r="K3424">
        <v>2</v>
      </c>
    </row>
    <row r="3425" spans="1:11" x14ac:dyDescent="0.25">
      <c r="A3425" s="1" t="s">
        <v>2384</v>
      </c>
      <c r="B3425" s="4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503</v>
      </c>
      <c r="I3425" s="1" t="s">
        <v>504</v>
      </c>
      <c r="J3425" s="1" t="s">
        <v>505</v>
      </c>
      <c r="K3425">
        <v>2</v>
      </c>
    </row>
    <row r="3426" spans="1:11" x14ac:dyDescent="0.25">
      <c r="A3426" s="1" t="s">
        <v>2384</v>
      </c>
      <c r="B3426" s="4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734</v>
      </c>
      <c r="I3426" s="1" t="s">
        <v>735</v>
      </c>
      <c r="J3426" s="1" t="s">
        <v>736</v>
      </c>
      <c r="K3426">
        <v>2</v>
      </c>
    </row>
    <row r="3427" spans="1:11" x14ac:dyDescent="0.25">
      <c r="A3427" s="1" t="s">
        <v>2385</v>
      </c>
      <c r="B3427" s="4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880</v>
      </c>
      <c r="I3427" s="1" t="s">
        <v>881</v>
      </c>
      <c r="J3427" s="1" t="s">
        <v>882</v>
      </c>
      <c r="K3427">
        <v>3</v>
      </c>
    </row>
    <row r="3428" spans="1:11" x14ac:dyDescent="0.25">
      <c r="A3428" s="1" t="s">
        <v>2385</v>
      </c>
      <c r="B3428" s="4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880</v>
      </c>
      <c r="I3428" s="1" t="s">
        <v>881</v>
      </c>
      <c r="J3428" s="1" t="s">
        <v>882</v>
      </c>
      <c r="K3428">
        <v>3</v>
      </c>
    </row>
    <row r="3429" spans="1:11" x14ac:dyDescent="0.25">
      <c r="A3429" s="1" t="s">
        <v>2385</v>
      </c>
      <c r="B3429" s="4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896</v>
      </c>
      <c r="I3429" s="1" t="s">
        <v>897</v>
      </c>
      <c r="J3429" s="1" t="s">
        <v>898</v>
      </c>
      <c r="K3429">
        <v>3</v>
      </c>
    </row>
    <row r="3430" spans="1:11" x14ac:dyDescent="0.25">
      <c r="A3430" s="1" t="s">
        <v>2385</v>
      </c>
      <c r="B3430" s="4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896</v>
      </c>
      <c r="I3430" s="1" t="s">
        <v>897</v>
      </c>
      <c r="J3430" s="1" t="s">
        <v>898</v>
      </c>
      <c r="K3430">
        <v>3</v>
      </c>
    </row>
    <row r="3431" spans="1:11" x14ac:dyDescent="0.25">
      <c r="A3431" s="1" t="s">
        <v>2385</v>
      </c>
      <c r="B3431" s="4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880</v>
      </c>
      <c r="I3431" s="1" t="s">
        <v>881</v>
      </c>
      <c r="J3431" s="1" t="s">
        <v>882</v>
      </c>
      <c r="K3431">
        <v>3</v>
      </c>
    </row>
    <row r="3432" spans="1:11" x14ac:dyDescent="0.25">
      <c r="A3432" s="1" t="s">
        <v>2386</v>
      </c>
      <c r="B3432" s="4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896</v>
      </c>
      <c r="I3432" s="1" t="s">
        <v>897</v>
      </c>
      <c r="J3432" s="1" t="s">
        <v>898</v>
      </c>
      <c r="K3432">
        <v>3</v>
      </c>
    </row>
    <row r="3433" spans="1:11" x14ac:dyDescent="0.25">
      <c r="A3433" s="1" t="s">
        <v>2386</v>
      </c>
      <c r="B3433" s="4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880</v>
      </c>
      <c r="I3433" s="1" t="s">
        <v>881</v>
      </c>
      <c r="J3433" s="1" t="s">
        <v>882</v>
      </c>
      <c r="K3433">
        <v>3</v>
      </c>
    </row>
    <row r="3434" spans="1:11" x14ac:dyDescent="0.25">
      <c r="A3434" s="1" t="s">
        <v>2388</v>
      </c>
      <c r="B3434" s="4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503</v>
      </c>
      <c r="I3434" s="1" t="s">
        <v>504</v>
      </c>
      <c r="J3434" s="1" t="s">
        <v>505</v>
      </c>
      <c r="K3434">
        <v>3</v>
      </c>
    </row>
    <row r="3435" spans="1:11" x14ac:dyDescent="0.25">
      <c r="A3435" s="1" t="s">
        <v>2388</v>
      </c>
      <c r="B3435" s="4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520</v>
      </c>
      <c r="I3435" s="1" t="s">
        <v>521</v>
      </c>
      <c r="J3435" s="1" t="s">
        <v>522</v>
      </c>
      <c r="K3435">
        <v>3</v>
      </c>
    </row>
    <row r="3436" spans="1:11" x14ac:dyDescent="0.25">
      <c r="A3436" s="1" t="s">
        <v>2390</v>
      </c>
      <c r="B3436" s="4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884</v>
      </c>
      <c r="I3436" s="1" t="s">
        <v>885</v>
      </c>
      <c r="J3436" s="1" t="s">
        <v>886</v>
      </c>
      <c r="K3436">
        <v>4</v>
      </c>
    </row>
    <row r="3437" spans="1:11" x14ac:dyDescent="0.25">
      <c r="A3437" s="1" t="s">
        <v>2390</v>
      </c>
      <c r="B3437" s="4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515</v>
      </c>
      <c r="I3437" s="1" t="s">
        <v>516</v>
      </c>
      <c r="J3437" s="1" t="s">
        <v>517</v>
      </c>
      <c r="K3437">
        <v>4</v>
      </c>
    </row>
    <row r="3438" spans="1:11" x14ac:dyDescent="0.25">
      <c r="A3438" s="1" t="s">
        <v>2390</v>
      </c>
      <c r="B3438" s="4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515</v>
      </c>
      <c r="I3438" s="1" t="s">
        <v>516</v>
      </c>
      <c r="J3438" s="1" t="s">
        <v>517</v>
      </c>
      <c r="K3438">
        <v>4</v>
      </c>
    </row>
    <row r="3439" spans="1:11" x14ac:dyDescent="0.25">
      <c r="A3439" s="1" t="s">
        <v>2390</v>
      </c>
      <c r="B3439" s="4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880</v>
      </c>
      <c r="I3439" s="1" t="s">
        <v>881</v>
      </c>
      <c r="J3439" s="1" t="s">
        <v>882</v>
      </c>
      <c r="K3439">
        <v>4</v>
      </c>
    </row>
    <row r="3440" spans="1:11" x14ac:dyDescent="0.25">
      <c r="A3440" s="1" t="s">
        <v>2390</v>
      </c>
      <c r="B3440" s="4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884</v>
      </c>
      <c r="I3440" s="1" t="s">
        <v>885</v>
      </c>
      <c r="J3440" s="1" t="s">
        <v>886</v>
      </c>
      <c r="K3440">
        <v>4</v>
      </c>
    </row>
    <row r="3441" spans="1:11" x14ac:dyDescent="0.25">
      <c r="A3441" s="1" t="s">
        <v>2392</v>
      </c>
      <c r="B3441" s="4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896</v>
      </c>
      <c r="I3441" s="1" t="s">
        <v>897</v>
      </c>
      <c r="J3441" s="1" t="s">
        <v>898</v>
      </c>
      <c r="K3441">
        <v>4</v>
      </c>
    </row>
    <row r="3442" spans="1:11" x14ac:dyDescent="0.25">
      <c r="A3442" s="1" t="s">
        <v>2392</v>
      </c>
      <c r="B3442" s="4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880</v>
      </c>
      <c r="I3442" s="1" t="s">
        <v>881</v>
      </c>
      <c r="J3442" s="1" t="s">
        <v>882</v>
      </c>
      <c r="K3442">
        <v>4</v>
      </c>
    </row>
    <row r="3443" spans="1:11" x14ac:dyDescent="0.25">
      <c r="A3443" s="1" t="s">
        <v>2392</v>
      </c>
      <c r="B3443" s="4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880</v>
      </c>
      <c r="I3443" s="1" t="s">
        <v>881</v>
      </c>
      <c r="J3443" s="1" t="s">
        <v>882</v>
      </c>
      <c r="K3443">
        <v>4</v>
      </c>
    </row>
    <row r="3444" spans="1:11" x14ac:dyDescent="0.25">
      <c r="A3444" s="1" t="s">
        <v>2394</v>
      </c>
      <c r="B3444" s="4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880</v>
      </c>
      <c r="I3444" s="1" t="s">
        <v>881</v>
      </c>
      <c r="J3444" s="1" t="s">
        <v>882</v>
      </c>
      <c r="K3444">
        <v>5</v>
      </c>
    </row>
    <row r="3445" spans="1:11" x14ac:dyDescent="0.25">
      <c r="A3445" s="1" t="s">
        <v>2394</v>
      </c>
      <c r="B3445" s="4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880</v>
      </c>
      <c r="I3445" s="1" t="s">
        <v>881</v>
      </c>
      <c r="J3445" s="1" t="s">
        <v>882</v>
      </c>
      <c r="K3445">
        <v>5</v>
      </c>
    </row>
    <row r="3446" spans="1:11" x14ac:dyDescent="0.25">
      <c r="A3446" s="1" t="s">
        <v>2395</v>
      </c>
      <c r="B3446" s="4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499</v>
      </c>
      <c r="I3446" s="1" t="s">
        <v>500</v>
      </c>
      <c r="J3446" s="1" t="s">
        <v>501</v>
      </c>
      <c r="K3446">
        <v>5</v>
      </c>
    </row>
    <row r="3447" spans="1:11" x14ac:dyDescent="0.25">
      <c r="A3447" s="1" t="s">
        <v>2395</v>
      </c>
      <c r="B3447" s="4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896</v>
      </c>
      <c r="I3447" s="1" t="s">
        <v>897</v>
      </c>
      <c r="J3447" s="1" t="s">
        <v>898</v>
      </c>
      <c r="K3447">
        <v>5</v>
      </c>
    </row>
    <row r="3448" spans="1:11" x14ac:dyDescent="0.25">
      <c r="A3448" s="1" t="s">
        <v>2395</v>
      </c>
      <c r="B3448" s="4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889</v>
      </c>
      <c r="I3448" s="1" t="s">
        <v>890</v>
      </c>
      <c r="J3448" s="1" t="s">
        <v>891</v>
      </c>
      <c r="K3448">
        <v>5</v>
      </c>
    </row>
    <row r="3449" spans="1:11" x14ac:dyDescent="0.25">
      <c r="A3449" s="1" t="s">
        <v>2395</v>
      </c>
      <c r="B3449" s="4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884</v>
      </c>
      <c r="I3449" s="1" t="s">
        <v>885</v>
      </c>
      <c r="J3449" s="1" t="s">
        <v>886</v>
      </c>
      <c r="K3449">
        <v>5</v>
      </c>
    </row>
    <row r="3450" spans="1:11" x14ac:dyDescent="0.25">
      <c r="A3450" s="1" t="s">
        <v>2397</v>
      </c>
      <c r="B3450" s="4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896</v>
      </c>
      <c r="I3450" s="1" t="s">
        <v>897</v>
      </c>
      <c r="J3450" s="1" t="s">
        <v>898</v>
      </c>
      <c r="K3450">
        <v>5</v>
      </c>
    </row>
    <row r="3451" spans="1:11" x14ac:dyDescent="0.25">
      <c r="A3451" s="1" t="s">
        <v>2397</v>
      </c>
      <c r="B3451" s="4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880</v>
      </c>
      <c r="I3451" s="1" t="s">
        <v>881</v>
      </c>
      <c r="J3451" s="1" t="s">
        <v>882</v>
      </c>
      <c r="K3451">
        <v>5</v>
      </c>
    </row>
    <row r="3452" spans="1:11" x14ac:dyDescent="0.25">
      <c r="A3452" s="1" t="s">
        <v>2398</v>
      </c>
      <c r="B3452" s="4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727</v>
      </c>
      <c r="I3452" s="1" t="s">
        <v>728</v>
      </c>
      <c r="J3452" s="1" t="s">
        <v>729</v>
      </c>
      <c r="K3452">
        <v>5</v>
      </c>
    </row>
    <row r="3453" spans="1:11" x14ac:dyDescent="0.25">
      <c r="A3453" s="1" t="s">
        <v>2398</v>
      </c>
      <c r="B3453" s="4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520</v>
      </c>
      <c r="I3453" s="1" t="s">
        <v>521</v>
      </c>
      <c r="J3453" s="1" t="s">
        <v>522</v>
      </c>
      <c r="K3453">
        <v>5</v>
      </c>
    </row>
    <row r="3454" spans="1:11" x14ac:dyDescent="0.25">
      <c r="A3454" s="1" t="s">
        <v>2398</v>
      </c>
      <c r="B3454" s="4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503</v>
      </c>
      <c r="I3454" s="1" t="s">
        <v>504</v>
      </c>
      <c r="J3454" s="1" t="s">
        <v>505</v>
      </c>
      <c r="K3454">
        <v>5</v>
      </c>
    </row>
    <row r="3455" spans="1:11" x14ac:dyDescent="0.25">
      <c r="A3455" s="1" t="s">
        <v>2398</v>
      </c>
      <c r="B3455" s="4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520</v>
      </c>
      <c r="I3455" s="1" t="s">
        <v>521</v>
      </c>
      <c r="J3455" s="1" t="s">
        <v>522</v>
      </c>
      <c r="K3455">
        <v>5</v>
      </c>
    </row>
    <row r="3456" spans="1:11" x14ac:dyDescent="0.25">
      <c r="A3456" s="1" t="s">
        <v>2398</v>
      </c>
      <c r="B3456" s="4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734</v>
      </c>
      <c r="I3456" s="1" t="s">
        <v>735</v>
      </c>
      <c r="J3456" s="1" t="s">
        <v>736</v>
      </c>
      <c r="K3456">
        <v>5</v>
      </c>
    </row>
    <row r="3457" spans="1:11" x14ac:dyDescent="0.25">
      <c r="A3457" s="1" t="s">
        <v>2398</v>
      </c>
      <c r="B3457" s="4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721</v>
      </c>
      <c r="I3457" s="1" t="s">
        <v>722</v>
      </c>
      <c r="J3457" s="1" t="s">
        <v>723</v>
      </c>
      <c r="K3457">
        <v>5</v>
      </c>
    </row>
    <row r="3458" spans="1:11" x14ac:dyDescent="0.25">
      <c r="A3458" s="1" t="s">
        <v>2398</v>
      </c>
      <c r="B3458" s="4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520</v>
      </c>
      <c r="I3458" s="1" t="s">
        <v>521</v>
      </c>
      <c r="J3458" s="1" t="s">
        <v>522</v>
      </c>
      <c r="K3458">
        <v>5</v>
      </c>
    </row>
    <row r="3459" spans="1:11" x14ac:dyDescent="0.25">
      <c r="A3459" s="1" t="s">
        <v>2399</v>
      </c>
      <c r="B3459" s="4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880</v>
      </c>
      <c r="I3459" s="1" t="s">
        <v>881</v>
      </c>
      <c r="J3459" s="1" t="s">
        <v>882</v>
      </c>
      <c r="K3459">
        <v>6</v>
      </c>
    </row>
    <row r="3460" spans="1:11" x14ac:dyDescent="0.25">
      <c r="A3460" s="1" t="s">
        <v>2399</v>
      </c>
      <c r="B3460" s="4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896</v>
      </c>
      <c r="I3460" s="1" t="s">
        <v>897</v>
      </c>
      <c r="J3460" s="1" t="s">
        <v>898</v>
      </c>
      <c r="K3460">
        <v>6</v>
      </c>
    </row>
    <row r="3461" spans="1:11" x14ac:dyDescent="0.25">
      <c r="A3461" s="1" t="s">
        <v>2399</v>
      </c>
      <c r="B3461" s="4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499</v>
      </c>
      <c r="I3461" s="1" t="s">
        <v>500</v>
      </c>
      <c r="J3461" s="1" t="s">
        <v>501</v>
      </c>
      <c r="K3461">
        <v>6</v>
      </c>
    </row>
    <row r="3462" spans="1:11" x14ac:dyDescent="0.25">
      <c r="A3462" s="1" t="s">
        <v>2399</v>
      </c>
      <c r="B3462" s="4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896</v>
      </c>
      <c r="I3462" s="1" t="s">
        <v>897</v>
      </c>
      <c r="J3462" s="1" t="s">
        <v>898</v>
      </c>
      <c r="K3462">
        <v>6</v>
      </c>
    </row>
    <row r="3463" spans="1:11" x14ac:dyDescent="0.25">
      <c r="A3463" s="1" t="s">
        <v>2399</v>
      </c>
      <c r="B3463" s="4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572</v>
      </c>
      <c r="I3463" s="1" t="s">
        <v>573</v>
      </c>
      <c r="J3463" s="1" t="s">
        <v>725</v>
      </c>
      <c r="K3463">
        <v>6</v>
      </c>
    </row>
    <row r="3464" spans="1:11" x14ac:dyDescent="0.25">
      <c r="A3464" s="1" t="s">
        <v>2400</v>
      </c>
      <c r="B3464" s="4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880</v>
      </c>
      <c r="I3464" s="1" t="s">
        <v>881</v>
      </c>
      <c r="J3464" s="1" t="s">
        <v>882</v>
      </c>
      <c r="K3464">
        <v>6</v>
      </c>
    </row>
    <row r="3465" spans="1:11" x14ac:dyDescent="0.25">
      <c r="A3465" s="1" t="s">
        <v>2400</v>
      </c>
      <c r="B3465" s="4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572</v>
      </c>
      <c r="I3465" s="1" t="s">
        <v>573</v>
      </c>
      <c r="J3465" s="1" t="s">
        <v>725</v>
      </c>
      <c r="K3465">
        <v>6</v>
      </c>
    </row>
    <row r="3466" spans="1:11" x14ac:dyDescent="0.25">
      <c r="A3466" s="1" t="s">
        <v>2400</v>
      </c>
      <c r="B3466" s="4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880</v>
      </c>
      <c r="I3466" s="1" t="s">
        <v>881</v>
      </c>
      <c r="J3466" s="1" t="s">
        <v>882</v>
      </c>
      <c r="K3466">
        <v>6</v>
      </c>
    </row>
    <row r="3467" spans="1:11" x14ac:dyDescent="0.25">
      <c r="A3467" s="1" t="s">
        <v>2400</v>
      </c>
      <c r="B3467" s="4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499</v>
      </c>
      <c r="I3467" s="1" t="s">
        <v>500</v>
      </c>
      <c r="J3467" s="1" t="s">
        <v>501</v>
      </c>
      <c r="K3467">
        <v>6</v>
      </c>
    </row>
    <row r="3468" spans="1:11" x14ac:dyDescent="0.25">
      <c r="A3468" s="1" t="s">
        <v>2402</v>
      </c>
      <c r="B3468" s="4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1601</v>
      </c>
      <c r="I3468" s="1" t="s">
        <v>1602</v>
      </c>
      <c r="J3468" s="1" t="s">
        <v>505</v>
      </c>
      <c r="K3468">
        <v>6</v>
      </c>
    </row>
    <row r="3469" spans="1:11" x14ac:dyDescent="0.25">
      <c r="A3469" s="1" t="s">
        <v>2403</v>
      </c>
      <c r="B3469" s="4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572</v>
      </c>
      <c r="I3469" s="1" t="s">
        <v>573</v>
      </c>
      <c r="J3469" s="1" t="s">
        <v>725</v>
      </c>
      <c r="K3469">
        <v>6</v>
      </c>
    </row>
    <row r="3470" spans="1:11" x14ac:dyDescent="0.25">
      <c r="A3470" s="1" t="s">
        <v>2403</v>
      </c>
      <c r="B3470" s="4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515</v>
      </c>
      <c r="I3470" s="1" t="s">
        <v>516</v>
      </c>
      <c r="J3470" s="1" t="s">
        <v>517</v>
      </c>
      <c r="K3470">
        <v>6</v>
      </c>
    </row>
    <row r="3471" spans="1:11" x14ac:dyDescent="0.25">
      <c r="A3471" s="1" t="s">
        <v>2403</v>
      </c>
      <c r="B3471" s="4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1601</v>
      </c>
      <c r="I3471" s="1" t="s">
        <v>1602</v>
      </c>
      <c r="J3471" s="1" t="s">
        <v>505</v>
      </c>
      <c r="K3471">
        <v>6</v>
      </c>
    </row>
    <row r="3472" spans="1:11" x14ac:dyDescent="0.25">
      <c r="A3472" s="1" t="s">
        <v>2403</v>
      </c>
      <c r="B3472" s="4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742</v>
      </c>
      <c r="I3472" s="1" t="s">
        <v>743</v>
      </c>
      <c r="J3472" s="1" t="s">
        <v>522</v>
      </c>
      <c r="K3472">
        <v>6</v>
      </c>
    </row>
    <row r="3473" spans="1:11" x14ac:dyDescent="0.25">
      <c r="A3473" s="1" t="s">
        <v>2403</v>
      </c>
      <c r="B3473" s="4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1601</v>
      </c>
      <c r="I3473" s="1" t="s">
        <v>1602</v>
      </c>
      <c r="J3473" s="1" t="s">
        <v>505</v>
      </c>
      <c r="K3473">
        <v>6</v>
      </c>
    </row>
    <row r="3474" spans="1:11" x14ac:dyDescent="0.25">
      <c r="A3474" s="1" t="s">
        <v>2403</v>
      </c>
      <c r="B3474" s="4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742</v>
      </c>
      <c r="I3474" s="1" t="s">
        <v>743</v>
      </c>
      <c r="J3474" s="1" t="s">
        <v>522</v>
      </c>
      <c r="K3474">
        <v>6</v>
      </c>
    </row>
    <row r="3475" spans="1:11" x14ac:dyDescent="0.25">
      <c r="A3475" s="1" t="s">
        <v>2404</v>
      </c>
      <c r="B3475" s="4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1516</v>
      </c>
      <c r="I3475" s="1" t="s">
        <v>1517</v>
      </c>
      <c r="J3475" s="1" t="s">
        <v>1514</v>
      </c>
      <c r="K3475">
        <v>7</v>
      </c>
    </row>
    <row r="3476" spans="1:11" x14ac:dyDescent="0.25">
      <c r="A3476" s="1" t="s">
        <v>2404</v>
      </c>
      <c r="B3476" s="4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576</v>
      </c>
      <c r="I3476" s="1" t="s">
        <v>577</v>
      </c>
      <c r="J3476" s="1" t="s">
        <v>578</v>
      </c>
      <c r="K3476">
        <v>7</v>
      </c>
    </row>
    <row r="3477" spans="1:11" x14ac:dyDescent="0.25">
      <c r="A3477" s="1" t="s">
        <v>2404</v>
      </c>
      <c r="B3477" s="4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797</v>
      </c>
      <c r="I3477" s="1" t="s">
        <v>1798</v>
      </c>
      <c r="J3477" s="1" t="s">
        <v>588</v>
      </c>
      <c r="K3477">
        <v>7</v>
      </c>
    </row>
    <row r="3478" spans="1:11" x14ac:dyDescent="0.25">
      <c r="A3478" s="1" t="s">
        <v>2404</v>
      </c>
      <c r="B3478" s="4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889</v>
      </c>
      <c r="I3478" s="1" t="s">
        <v>890</v>
      </c>
      <c r="J3478" s="1" t="s">
        <v>932</v>
      </c>
      <c r="K3478">
        <v>7</v>
      </c>
    </row>
    <row r="3479" spans="1:11" x14ac:dyDescent="0.25">
      <c r="A3479" s="1" t="s">
        <v>2404</v>
      </c>
      <c r="B3479" s="4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499</v>
      </c>
      <c r="I3479" s="1" t="s">
        <v>500</v>
      </c>
      <c r="J3479" s="1" t="s">
        <v>614</v>
      </c>
      <c r="K3479">
        <v>7</v>
      </c>
    </row>
    <row r="3480" spans="1:11" x14ac:dyDescent="0.25">
      <c r="A3480" s="1" t="s">
        <v>2406</v>
      </c>
      <c r="B3480" s="4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572</v>
      </c>
      <c r="I3480" s="1" t="s">
        <v>573</v>
      </c>
      <c r="J3480" s="1" t="s">
        <v>574</v>
      </c>
      <c r="K3480">
        <v>8</v>
      </c>
    </row>
    <row r="3481" spans="1:11" x14ac:dyDescent="0.25">
      <c r="A3481" s="1" t="s">
        <v>2406</v>
      </c>
      <c r="B3481" s="4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515</v>
      </c>
      <c r="I3481" s="1" t="s">
        <v>516</v>
      </c>
      <c r="J3481" s="1" t="s">
        <v>588</v>
      </c>
      <c r="K3481">
        <v>8</v>
      </c>
    </row>
    <row r="3482" spans="1:11" x14ac:dyDescent="0.25">
      <c r="A3482" s="1" t="s">
        <v>2406</v>
      </c>
      <c r="B3482" s="4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935</v>
      </c>
      <c r="I3482" s="1" t="s">
        <v>936</v>
      </c>
      <c r="J3482" s="1" t="s">
        <v>937</v>
      </c>
      <c r="K3482">
        <v>8</v>
      </c>
    </row>
    <row r="3483" spans="1:11" x14ac:dyDescent="0.25">
      <c r="A3483" s="1" t="s">
        <v>2406</v>
      </c>
      <c r="B3483" s="4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499</v>
      </c>
      <c r="I3483" s="1" t="s">
        <v>500</v>
      </c>
      <c r="J3483" s="1" t="s">
        <v>614</v>
      </c>
      <c r="K3483">
        <v>8</v>
      </c>
    </row>
    <row r="3484" spans="1:11" x14ac:dyDescent="0.25">
      <c r="A3484" s="1" t="s">
        <v>2408</v>
      </c>
      <c r="B3484" s="4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949</v>
      </c>
      <c r="I3484" s="1" t="s">
        <v>950</v>
      </c>
      <c r="J3484" s="1" t="s">
        <v>951</v>
      </c>
      <c r="K3484">
        <v>8</v>
      </c>
    </row>
    <row r="3485" spans="1:11" x14ac:dyDescent="0.25">
      <c r="A3485" s="1" t="s">
        <v>2410</v>
      </c>
      <c r="B3485" s="4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537</v>
      </c>
      <c r="I3485" s="1" t="s">
        <v>538</v>
      </c>
      <c r="J3485" s="1" t="s">
        <v>539</v>
      </c>
      <c r="K3485">
        <v>8</v>
      </c>
    </row>
    <row r="3486" spans="1:11" x14ac:dyDescent="0.25">
      <c r="A3486" s="1" t="s">
        <v>2412</v>
      </c>
      <c r="B3486" s="4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981</v>
      </c>
      <c r="I3486" s="1" t="s">
        <v>982</v>
      </c>
      <c r="J3486" s="1" t="s">
        <v>983</v>
      </c>
      <c r="K3486">
        <v>8</v>
      </c>
    </row>
    <row r="3487" spans="1:11" x14ac:dyDescent="0.25">
      <c r="A3487" s="1" t="s">
        <v>2412</v>
      </c>
      <c r="B3487" s="4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949</v>
      </c>
      <c r="I3487" s="1" t="s">
        <v>950</v>
      </c>
      <c r="J3487" s="1" t="s">
        <v>951</v>
      </c>
      <c r="K3487">
        <v>8</v>
      </c>
    </row>
    <row r="3488" spans="1:11" x14ac:dyDescent="0.25">
      <c r="A3488" s="1" t="s">
        <v>2412</v>
      </c>
      <c r="B3488" s="4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889</v>
      </c>
      <c r="I3488" s="1" t="s">
        <v>890</v>
      </c>
      <c r="J3488" s="1" t="s">
        <v>932</v>
      </c>
      <c r="K3488">
        <v>8</v>
      </c>
    </row>
    <row r="3489" spans="1:11" x14ac:dyDescent="0.25">
      <c r="A3489" s="1" t="s">
        <v>2412</v>
      </c>
      <c r="B3489" s="4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1516</v>
      </c>
      <c r="I3489" s="1" t="s">
        <v>1517</v>
      </c>
      <c r="J3489" s="1" t="s">
        <v>1514</v>
      </c>
      <c r="K3489">
        <v>8</v>
      </c>
    </row>
    <row r="3490" spans="1:11" x14ac:dyDescent="0.25">
      <c r="A3490" s="1" t="s">
        <v>2414</v>
      </c>
      <c r="B3490" s="4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833</v>
      </c>
      <c r="I3490" s="1" t="s">
        <v>834</v>
      </c>
      <c r="J3490" s="1" t="s">
        <v>835</v>
      </c>
      <c r="K3490">
        <v>8</v>
      </c>
    </row>
    <row r="3491" spans="1:11" x14ac:dyDescent="0.25">
      <c r="A3491" s="1" t="s">
        <v>2414</v>
      </c>
      <c r="B3491" s="4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940</v>
      </c>
      <c r="I3491" s="1" t="s">
        <v>941</v>
      </c>
      <c r="J3491" s="1" t="s">
        <v>942</v>
      </c>
      <c r="K3491">
        <v>8</v>
      </c>
    </row>
    <row r="3492" spans="1:11" x14ac:dyDescent="0.25">
      <c r="A3492" s="1" t="s">
        <v>2414</v>
      </c>
      <c r="B3492" s="4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960</v>
      </c>
      <c r="I3492" s="1" t="s">
        <v>961</v>
      </c>
      <c r="J3492" s="1" t="s">
        <v>962</v>
      </c>
      <c r="K3492">
        <v>8</v>
      </c>
    </row>
    <row r="3493" spans="1:11" x14ac:dyDescent="0.25">
      <c r="A3493" s="1" t="s">
        <v>2414</v>
      </c>
      <c r="B3493" s="4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515</v>
      </c>
      <c r="I3493" s="1" t="s">
        <v>516</v>
      </c>
      <c r="J3493" s="1" t="s">
        <v>588</v>
      </c>
      <c r="K3493">
        <v>8</v>
      </c>
    </row>
    <row r="3494" spans="1:11" x14ac:dyDescent="0.25">
      <c r="A3494" s="1" t="s">
        <v>2414</v>
      </c>
      <c r="B3494" s="4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935</v>
      </c>
      <c r="I3494" s="1" t="s">
        <v>936</v>
      </c>
      <c r="J3494" s="1" t="s">
        <v>937</v>
      </c>
      <c r="K3494">
        <v>8</v>
      </c>
    </row>
    <row r="3495" spans="1:11" x14ac:dyDescent="0.25">
      <c r="A3495" s="1" t="s">
        <v>2414</v>
      </c>
      <c r="B3495" s="4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981</v>
      </c>
      <c r="I3495" s="1" t="s">
        <v>982</v>
      </c>
      <c r="J3495" s="1" t="s">
        <v>983</v>
      </c>
      <c r="K3495">
        <v>8</v>
      </c>
    </row>
    <row r="3496" spans="1:11" x14ac:dyDescent="0.25">
      <c r="A3496" s="1" t="s">
        <v>2414</v>
      </c>
      <c r="B3496" s="4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935</v>
      </c>
      <c r="I3496" s="1" t="s">
        <v>936</v>
      </c>
      <c r="J3496" s="1" t="s">
        <v>937</v>
      </c>
      <c r="K3496">
        <v>8</v>
      </c>
    </row>
    <row r="3497" spans="1:11" x14ac:dyDescent="0.25">
      <c r="A3497" s="1" t="s">
        <v>2414</v>
      </c>
      <c r="B3497" s="4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953</v>
      </c>
      <c r="I3497" s="1" t="s">
        <v>954</v>
      </c>
      <c r="J3497" s="1" t="s">
        <v>955</v>
      </c>
      <c r="K3497">
        <v>8</v>
      </c>
    </row>
    <row r="3498" spans="1:11" x14ac:dyDescent="0.25">
      <c r="A3498" s="1" t="s">
        <v>2414</v>
      </c>
      <c r="B3498" s="4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967</v>
      </c>
      <c r="I3498" s="1" t="s">
        <v>968</v>
      </c>
      <c r="J3498" s="1" t="s">
        <v>969</v>
      </c>
      <c r="K3498">
        <v>8</v>
      </c>
    </row>
    <row r="3499" spans="1:11" x14ac:dyDescent="0.25">
      <c r="A3499" s="1" t="s">
        <v>2414</v>
      </c>
      <c r="B3499" s="4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1516</v>
      </c>
      <c r="I3499" s="1" t="s">
        <v>1517</v>
      </c>
      <c r="J3499" s="1" t="s">
        <v>1514</v>
      </c>
      <c r="K3499">
        <v>8</v>
      </c>
    </row>
    <row r="3500" spans="1:11" x14ac:dyDescent="0.25">
      <c r="A3500" s="1" t="s">
        <v>2414</v>
      </c>
      <c r="B3500" s="4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949</v>
      </c>
      <c r="I3500" s="1" t="s">
        <v>950</v>
      </c>
      <c r="J3500" s="1" t="s">
        <v>951</v>
      </c>
      <c r="K3500">
        <v>8</v>
      </c>
    </row>
    <row r="3501" spans="1:11" x14ac:dyDescent="0.25">
      <c r="A3501" s="1" t="s">
        <v>2416</v>
      </c>
      <c r="B3501" s="4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945</v>
      </c>
      <c r="I3501" s="1" t="s">
        <v>946</v>
      </c>
      <c r="J3501" s="1" t="s">
        <v>947</v>
      </c>
      <c r="K3501">
        <v>8</v>
      </c>
    </row>
    <row r="3502" spans="1:11" x14ac:dyDescent="0.25">
      <c r="A3502" s="1" t="s">
        <v>2416</v>
      </c>
      <c r="B3502" s="4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576</v>
      </c>
      <c r="I3502" s="1" t="s">
        <v>577</v>
      </c>
      <c r="J3502" s="1" t="s">
        <v>578</v>
      </c>
      <c r="K3502">
        <v>8</v>
      </c>
    </row>
    <row r="3503" spans="1:11" x14ac:dyDescent="0.25">
      <c r="A3503" s="1" t="s">
        <v>2416</v>
      </c>
      <c r="B3503" s="4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826</v>
      </c>
      <c r="I3503" s="1" t="s">
        <v>827</v>
      </c>
      <c r="J3503" s="1" t="s">
        <v>828</v>
      </c>
      <c r="K3503">
        <v>8</v>
      </c>
    </row>
    <row r="3504" spans="1:11" x14ac:dyDescent="0.25">
      <c r="A3504" s="1" t="s">
        <v>2416</v>
      </c>
      <c r="B3504" s="4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515</v>
      </c>
      <c r="I3504" s="1" t="s">
        <v>516</v>
      </c>
      <c r="J3504" s="1" t="s">
        <v>588</v>
      </c>
      <c r="K3504">
        <v>8</v>
      </c>
    </row>
    <row r="3505" spans="1:11" x14ac:dyDescent="0.25">
      <c r="A3505" s="1" t="s">
        <v>2416</v>
      </c>
      <c r="B3505" s="4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1516</v>
      </c>
      <c r="I3505" s="1" t="s">
        <v>1517</v>
      </c>
      <c r="J3505" s="1" t="s">
        <v>1514</v>
      </c>
      <c r="K3505">
        <v>8</v>
      </c>
    </row>
    <row r="3506" spans="1:11" x14ac:dyDescent="0.25">
      <c r="A3506" s="1" t="s">
        <v>2416</v>
      </c>
      <c r="B3506" s="4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940</v>
      </c>
      <c r="I3506" s="1" t="s">
        <v>941</v>
      </c>
      <c r="J3506" s="1" t="s">
        <v>942</v>
      </c>
      <c r="K3506">
        <v>8</v>
      </c>
    </row>
    <row r="3507" spans="1:11" x14ac:dyDescent="0.25">
      <c r="A3507" s="1" t="s">
        <v>2418</v>
      </c>
      <c r="B3507" s="4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762</v>
      </c>
      <c r="I3507" s="1" t="s">
        <v>763</v>
      </c>
      <c r="J3507" s="1" t="s">
        <v>764</v>
      </c>
      <c r="K3507">
        <v>8</v>
      </c>
    </row>
    <row r="3508" spans="1:11" x14ac:dyDescent="0.25">
      <c r="A3508" s="1" t="s">
        <v>2419</v>
      </c>
      <c r="B3508" s="4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593</v>
      </c>
      <c r="I3508" s="1" t="s">
        <v>594</v>
      </c>
      <c r="J3508" s="1" t="s">
        <v>595</v>
      </c>
      <c r="K3508">
        <v>8</v>
      </c>
    </row>
    <row r="3509" spans="1:11" x14ac:dyDescent="0.25">
      <c r="A3509" s="1" t="s">
        <v>2419</v>
      </c>
      <c r="B3509" s="4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515</v>
      </c>
      <c r="I3509" s="1" t="s">
        <v>516</v>
      </c>
      <c r="J3509" s="1" t="s">
        <v>588</v>
      </c>
      <c r="K3509">
        <v>8</v>
      </c>
    </row>
    <row r="3510" spans="1:11" x14ac:dyDescent="0.25">
      <c r="A3510" s="1" t="s">
        <v>2419</v>
      </c>
      <c r="B3510" s="4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603</v>
      </c>
      <c r="I3510" s="1" t="s">
        <v>604</v>
      </c>
      <c r="J3510" s="1" t="s">
        <v>605</v>
      </c>
      <c r="K3510">
        <v>8</v>
      </c>
    </row>
    <row r="3511" spans="1:11" x14ac:dyDescent="0.25">
      <c r="A3511" s="1" t="s">
        <v>2419</v>
      </c>
      <c r="B3511" s="4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515</v>
      </c>
      <c r="I3511" s="1" t="s">
        <v>516</v>
      </c>
      <c r="J3511" s="1" t="s">
        <v>588</v>
      </c>
      <c r="K3511">
        <v>8</v>
      </c>
    </row>
    <row r="3512" spans="1:11" x14ac:dyDescent="0.25">
      <c r="A3512" s="1" t="s">
        <v>2419</v>
      </c>
      <c r="B3512" s="4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598</v>
      </c>
      <c r="I3512" s="1" t="s">
        <v>599</v>
      </c>
      <c r="J3512" s="1" t="s">
        <v>600</v>
      </c>
      <c r="K3512">
        <v>8</v>
      </c>
    </row>
    <row r="3513" spans="1:11" x14ac:dyDescent="0.25">
      <c r="A3513" s="1" t="s">
        <v>2419</v>
      </c>
      <c r="B3513" s="4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576</v>
      </c>
      <c r="I3513" s="1" t="s">
        <v>577</v>
      </c>
      <c r="J3513" s="1" t="s">
        <v>578</v>
      </c>
      <c r="K3513">
        <v>8</v>
      </c>
    </row>
    <row r="3514" spans="1:11" x14ac:dyDescent="0.25">
      <c r="A3514" s="1" t="s">
        <v>2421</v>
      </c>
      <c r="B3514" s="4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549</v>
      </c>
      <c r="I3514" s="1" t="s">
        <v>550</v>
      </c>
      <c r="J3514" s="1" t="s">
        <v>551</v>
      </c>
      <c r="K3514">
        <v>9</v>
      </c>
    </row>
    <row r="3515" spans="1:11" x14ac:dyDescent="0.25">
      <c r="A3515" s="1" t="s">
        <v>2421</v>
      </c>
      <c r="B3515" s="4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515</v>
      </c>
      <c r="I3515" s="1" t="s">
        <v>516</v>
      </c>
      <c r="J3515" s="1" t="s">
        <v>588</v>
      </c>
      <c r="K3515">
        <v>9</v>
      </c>
    </row>
    <row r="3516" spans="1:11" x14ac:dyDescent="0.25">
      <c r="A3516" s="1" t="s">
        <v>2421</v>
      </c>
      <c r="B3516" s="4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572</v>
      </c>
      <c r="I3516" s="1" t="s">
        <v>573</v>
      </c>
      <c r="J3516" s="1" t="s">
        <v>574</v>
      </c>
      <c r="K3516">
        <v>9</v>
      </c>
    </row>
    <row r="3517" spans="1:11" x14ac:dyDescent="0.25">
      <c r="A3517" s="1" t="s">
        <v>2421</v>
      </c>
      <c r="B3517" s="4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545</v>
      </c>
      <c r="I3517" s="1" t="s">
        <v>546</v>
      </c>
      <c r="J3517" s="1" t="s">
        <v>547</v>
      </c>
      <c r="K3517">
        <v>9</v>
      </c>
    </row>
    <row r="3518" spans="1:11" x14ac:dyDescent="0.25">
      <c r="A3518" s="1" t="s">
        <v>2421</v>
      </c>
      <c r="B3518" s="4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826</v>
      </c>
      <c r="I3518" s="1" t="s">
        <v>827</v>
      </c>
      <c r="J3518" s="1" t="s">
        <v>828</v>
      </c>
      <c r="K3518">
        <v>9</v>
      </c>
    </row>
    <row r="3519" spans="1:11" x14ac:dyDescent="0.25">
      <c r="A3519" s="1" t="s">
        <v>2421</v>
      </c>
      <c r="B3519" s="4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611</v>
      </c>
      <c r="I3519" s="1" t="s">
        <v>612</v>
      </c>
      <c r="J3519" s="1" t="s">
        <v>140</v>
      </c>
      <c r="K3519">
        <v>9</v>
      </c>
    </row>
    <row r="3520" spans="1:11" x14ac:dyDescent="0.25">
      <c r="A3520" s="1" t="s">
        <v>2421</v>
      </c>
      <c r="B3520" s="4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603</v>
      </c>
      <c r="I3520" s="1" t="s">
        <v>604</v>
      </c>
      <c r="J3520" s="1" t="s">
        <v>605</v>
      </c>
      <c r="K3520">
        <v>9</v>
      </c>
    </row>
    <row r="3521" spans="1:11" x14ac:dyDescent="0.25">
      <c r="A3521" s="1" t="s">
        <v>2424</v>
      </c>
      <c r="B3521" s="4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953</v>
      </c>
      <c r="I3521" s="1" t="s">
        <v>954</v>
      </c>
      <c r="J3521" s="1" t="s">
        <v>955</v>
      </c>
      <c r="K3521">
        <v>9</v>
      </c>
    </row>
    <row r="3522" spans="1:11" x14ac:dyDescent="0.25">
      <c r="A3522" s="1" t="s">
        <v>2424</v>
      </c>
      <c r="B3522" s="4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833</v>
      </c>
      <c r="I3522" s="1" t="s">
        <v>834</v>
      </c>
      <c r="J3522" s="1" t="s">
        <v>835</v>
      </c>
      <c r="K3522">
        <v>9</v>
      </c>
    </row>
    <row r="3523" spans="1:11" x14ac:dyDescent="0.25">
      <c r="A3523" s="1" t="s">
        <v>2426</v>
      </c>
      <c r="B3523" s="4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935</v>
      </c>
      <c r="I3523" s="1" t="s">
        <v>936</v>
      </c>
      <c r="J3523" s="1" t="s">
        <v>937</v>
      </c>
      <c r="K3523">
        <v>9</v>
      </c>
    </row>
    <row r="3524" spans="1:11" x14ac:dyDescent="0.25">
      <c r="A3524" s="1" t="s">
        <v>2429</v>
      </c>
      <c r="B3524" s="4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1620</v>
      </c>
      <c r="I3524" s="1" t="s">
        <v>1621</v>
      </c>
      <c r="J3524" s="1" t="s">
        <v>1622</v>
      </c>
      <c r="K3524">
        <v>9</v>
      </c>
    </row>
    <row r="3525" spans="1:11" x14ac:dyDescent="0.25">
      <c r="A3525" s="1" t="s">
        <v>2429</v>
      </c>
      <c r="B3525" s="4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953</v>
      </c>
      <c r="I3525" s="1" t="s">
        <v>954</v>
      </c>
      <c r="J3525" s="1" t="s">
        <v>955</v>
      </c>
      <c r="K3525">
        <v>9</v>
      </c>
    </row>
    <row r="3526" spans="1:11" x14ac:dyDescent="0.25">
      <c r="A3526" s="1" t="s">
        <v>2431</v>
      </c>
      <c r="B3526" s="4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576</v>
      </c>
      <c r="I3526" s="1" t="s">
        <v>577</v>
      </c>
      <c r="J3526" s="1" t="s">
        <v>578</v>
      </c>
      <c r="K3526">
        <v>9</v>
      </c>
    </row>
    <row r="3527" spans="1:11" x14ac:dyDescent="0.25">
      <c r="A3527" s="1" t="s">
        <v>2431</v>
      </c>
      <c r="B3527" s="4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935</v>
      </c>
      <c r="I3527" s="1" t="s">
        <v>936</v>
      </c>
      <c r="J3527" s="1" t="s">
        <v>937</v>
      </c>
      <c r="K3527">
        <v>9</v>
      </c>
    </row>
    <row r="3528" spans="1:11" x14ac:dyDescent="0.25">
      <c r="A3528" s="1" t="s">
        <v>2431</v>
      </c>
      <c r="B3528" s="4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515</v>
      </c>
      <c r="I3528" s="1" t="s">
        <v>516</v>
      </c>
      <c r="J3528" s="1" t="s">
        <v>588</v>
      </c>
      <c r="K3528">
        <v>9</v>
      </c>
    </row>
    <row r="3529" spans="1:11" x14ac:dyDescent="0.25">
      <c r="A3529" s="1" t="s">
        <v>2431</v>
      </c>
      <c r="B3529" s="4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1516</v>
      </c>
      <c r="I3529" s="1" t="s">
        <v>1517</v>
      </c>
      <c r="J3529" s="1" t="s">
        <v>1514</v>
      </c>
      <c r="K3529">
        <v>9</v>
      </c>
    </row>
    <row r="3530" spans="1:11" x14ac:dyDescent="0.25">
      <c r="A3530" s="1" t="s">
        <v>2433</v>
      </c>
      <c r="B3530" s="4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593</v>
      </c>
      <c r="I3530" s="1" t="s">
        <v>594</v>
      </c>
      <c r="J3530" s="1" t="s">
        <v>595</v>
      </c>
      <c r="K3530">
        <v>9</v>
      </c>
    </row>
    <row r="3531" spans="1:11" x14ac:dyDescent="0.25">
      <c r="A3531" s="1" t="s">
        <v>2433</v>
      </c>
      <c r="B3531" s="4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545</v>
      </c>
      <c r="I3531" s="1" t="s">
        <v>546</v>
      </c>
      <c r="J3531" s="1" t="s">
        <v>547</v>
      </c>
      <c r="K3531">
        <v>9</v>
      </c>
    </row>
    <row r="3532" spans="1:11" x14ac:dyDescent="0.25">
      <c r="A3532" s="1" t="s">
        <v>2433</v>
      </c>
      <c r="B3532" s="4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584</v>
      </c>
      <c r="I3532" s="1" t="s">
        <v>585</v>
      </c>
      <c r="J3532" s="1" t="s">
        <v>586</v>
      </c>
      <c r="K3532">
        <v>9</v>
      </c>
    </row>
    <row r="3533" spans="1:11" x14ac:dyDescent="0.25">
      <c r="A3533" s="1" t="s">
        <v>2433</v>
      </c>
      <c r="B3533" s="4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598</v>
      </c>
      <c r="I3533" s="1" t="s">
        <v>599</v>
      </c>
      <c r="J3533" s="1" t="s">
        <v>600</v>
      </c>
      <c r="K3533">
        <v>9</v>
      </c>
    </row>
    <row r="3534" spans="1:11" x14ac:dyDescent="0.25">
      <c r="A3534" s="1" t="s">
        <v>2433</v>
      </c>
      <c r="B3534" s="4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557</v>
      </c>
      <c r="I3534" s="1" t="s">
        <v>558</v>
      </c>
      <c r="J3534" s="1" t="s">
        <v>559</v>
      </c>
      <c r="K3534">
        <v>9</v>
      </c>
    </row>
    <row r="3535" spans="1:11" x14ac:dyDescent="0.25">
      <c r="A3535" s="1" t="s">
        <v>2433</v>
      </c>
      <c r="B3535" s="4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541</v>
      </c>
      <c r="I3535" s="1" t="s">
        <v>542</v>
      </c>
      <c r="J3535" s="1" t="s">
        <v>543</v>
      </c>
      <c r="K3535">
        <v>9</v>
      </c>
    </row>
    <row r="3536" spans="1:11" x14ac:dyDescent="0.25">
      <c r="A3536" s="1" t="s">
        <v>2433</v>
      </c>
      <c r="B3536" s="4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580</v>
      </c>
      <c r="I3536" s="1" t="s">
        <v>581</v>
      </c>
      <c r="J3536" s="1" t="s">
        <v>582</v>
      </c>
      <c r="K3536">
        <v>9</v>
      </c>
    </row>
    <row r="3537" spans="1:11" x14ac:dyDescent="0.25">
      <c r="A3537" s="1" t="s">
        <v>2435</v>
      </c>
      <c r="B3537" s="4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557</v>
      </c>
      <c r="I3537" s="1" t="s">
        <v>558</v>
      </c>
      <c r="J3537" s="1" t="s">
        <v>559</v>
      </c>
      <c r="K3537">
        <v>9</v>
      </c>
    </row>
    <row r="3538" spans="1:11" x14ac:dyDescent="0.25">
      <c r="A3538" s="1" t="s">
        <v>2435</v>
      </c>
      <c r="B3538" s="4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584</v>
      </c>
      <c r="I3538" s="1" t="s">
        <v>585</v>
      </c>
      <c r="J3538" s="1" t="s">
        <v>586</v>
      </c>
      <c r="K3538">
        <v>9</v>
      </c>
    </row>
    <row r="3539" spans="1:11" x14ac:dyDescent="0.25">
      <c r="A3539" s="1" t="s">
        <v>2435</v>
      </c>
      <c r="B3539" s="4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616</v>
      </c>
      <c r="I3539" s="1" t="s">
        <v>617</v>
      </c>
      <c r="J3539" s="1" t="s">
        <v>618</v>
      </c>
      <c r="K3539">
        <v>9</v>
      </c>
    </row>
    <row r="3540" spans="1:11" x14ac:dyDescent="0.25">
      <c r="A3540" s="1" t="s">
        <v>2435</v>
      </c>
      <c r="B3540" s="4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653</v>
      </c>
      <c r="I3540" s="1" t="s">
        <v>654</v>
      </c>
      <c r="J3540" s="1" t="s">
        <v>417</v>
      </c>
      <c r="K3540">
        <v>9</v>
      </c>
    </row>
    <row r="3541" spans="1:11" x14ac:dyDescent="0.25">
      <c r="A3541" s="1" t="s">
        <v>2437</v>
      </c>
      <c r="B3541" s="4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576</v>
      </c>
      <c r="I3541" s="1" t="s">
        <v>577</v>
      </c>
      <c r="J3541" s="1" t="s">
        <v>578</v>
      </c>
      <c r="K3541">
        <v>10</v>
      </c>
    </row>
    <row r="3542" spans="1:11" x14ac:dyDescent="0.25">
      <c r="A3542" s="1" t="s">
        <v>2437</v>
      </c>
      <c r="B3542" s="4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572</v>
      </c>
      <c r="I3542" s="1" t="s">
        <v>573</v>
      </c>
      <c r="J3542" s="1" t="s">
        <v>574</v>
      </c>
      <c r="K3542">
        <v>10</v>
      </c>
    </row>
    <row r="3543" spans="1:11" x14ac:dyDescent="0.25">
      <c r="A3543" s="1" t="s">
        <v>2437</v>
      </c>
      <c r="B3543" s="4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576</v>
      </c>
      <c r="I3543" s="1" t="s">
        <v>577</v>
      </c>
      <c r="J3543" s="1" t="s">
        <v>578</v>
      </c>
      <c r="K3543">
        <v>10</v>
      </c>
    </row>
    <row r="3544" spans="1:11" x14ac:dyDescent="0.25">
      <c r="A3544" s="1" t="s">
        <v>2437</v>
      </c>
      <c r="B3544" s="4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1516</v>
      </c>
      <c r="I3544" s="1" t="s">
        <v>1517</v>
      </c>
      <c r="J3544" s="1" t="s">
        <v>1514</v>
      </c>
      <c r="K3544">
        <v>10</v>
      </c>
    </row>
    <row r="3545" spans="1:11" x14ac:dyDescent="0.25">
      <c r="A3545" s="1" t="s">
        <v>2439</v>
      </c>
      <c r="B3545" s="4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1516</v>
      </c>
      <c r="I3545" s="1" t="s">
        <v>1517</v>
      </c>
      <c r="J3545" s="1" t="s">
        <v>1514</v>
      </c>
      <c r="K3545">
        <v>11</v>
      </c>
    </row>
    <row r="3546" spans="1:11" x14ac:dyDescent="0.25">
      <c r="A3546" s="1" t="s">
        <v>2439</v>
      </c>
      <c r="B3546" s="4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499</v>
      </c>
      <c r="I3546" s="1" t="s">
        <v>500</v>
      </c>
      <c r="J3546" s="1" t="s">
        <v>614</v>
      </c>
      <c r="K3546">
        <v>11</v>
      </c>
    </row>
    <row r="3547" spans="1:11" x14ac:dyDescent="0.25">
      <c r="A3547" s="1" t="s">
        <v>2439</v>
      </c>
      <c r="B3547" s="4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1516</v>
      </c>
      <c r="I3547" s="1" t="s">
        <v>1517</v>
      </c>
      <c r="J3547" s="1" t="s">
        <v>1514</v>
      </c>
      <c r="K3547">
        <v>11</v>
      </c>
    </row>
    <row r="3548" spans="1:11" x14ac:dyDescent="0.25">
      <c r="A3548" s="1" t="s">
        <v>2441</v>
      </c>
      <c r="B3548" s="4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1516</v>
      </c>
      <c r="I3548" s="1" t="s">
        <v>1517</v>
      </c>
      <c r="J3548" s="1" t="s">
        <v>1514</v>
      </c>
      <c r="K3548">
        <v>11</v>
      </c>
    </row>
    <row r="3549" spans="1:11" x14ac:dyDescent="0.25">
      <c r="A3549" s="1" t="s">
        <v>2441</v>
      </c>
      <c r="B3549" s="4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945</v>
      </c>
      <c r="I3549" s="1" t="s">
        <v>946</v>
      </c>
      <c r="J3549" s="1" t="s">
        <v>947</v>
      </c>
      <c r="K3549">
        <v>11</v>
      </c>
    </row>
    <row r="3550" spans="1:11" x14ac:dyDescent="0.25">
      <c r="A3550" s="1" t="s">
        <v>2441</v>
      </c>
      <c r="B3550" s="4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960</v>
      </c>
      <c r="I3550" s="1" t="s">
        <v>961</v>
      </c>
      <c r="J3550" s="1" t="s">
        <v>962</v>
      </c>
      <c r="K3550">
        <v>11</v>
      </c>
    </row>
    <row r="3551" spans="1:11" x14ac:dyDescent="0.25">
      <c r="A3551" s="1" t="s">
        <v>2441</v>
      </c>
      <c r="B3551" s="4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967</v>
      </c>
      <c r="I3551" s="1" t="s">
        <v>968</v>
      </c>
      <c r="J3551" s="1" t="s">
        <v>969</v>
      </c>
      <c r="K3551">
        <v>11</v>
      </c>
    </row>
    <row r="3552" spans="1:11" x14ac:dyDescent="0.25">
      <c r="A3552" s="1" t="s">
        <v>2441</v>
      </c>
      <c r="B3552" s="4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960</v>
      </c>
      <c r="I3552" s="1" t="s">
        <v>961</v>
      </c>
      <c r="J3552" s="1" t="s">
        <v>962</v>
      </c>
      <c r="K3552">
        <v>11</v>
      </c>
    </row>
    <row r="3553" spans="1:11" x14ac:dyDescent="0.25">
      <c r="A3553" s="1" t="s">
        <v>2443</v>
      </c>
      <c r="B3553" s="4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620</v>
      </c>
      <c r="I3553" s="1" t="s">
        <v>621</v>
      </c>
      <c r="J3553" s="1" t="s">
        <v>622</v>
      </c>
      <c r="K3553">
        <v>11</v>
      </c>
    </row>
    <row r="3554" spans="1:11" x14ac:dyDescent="0.25">
      <c r="A3554" s="1" t="s">
        <v>2443</v>
      </c>
      <c r="B3554" s="4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935</v>
      </c>
      <c r="I3554" s="1" t="s">
        <v>936</v>
      </c>
      <c r="J3554" s="1" t="s">
        <v>937</v>
      </c>
      <c r="K3554">
        <v>11</v>
      </c>
    </row>
    <row r="3555" spans="1:11" x14ac:dyDescent="0.25">
      <c r="A3555" s="1" t="s">
        <v>2443</v>
      </c>
      <c r="B3555" s="4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537</v>
      </c>
      <c r="I3555" s="1" t="s">
        <v>538</v>
      </c>
      <c r="J3555" s="1" t="s">
        <v>539</v>
      </c>
      <c r="K3555">
        <v>11</v>
      </c>
    </row>
    <row r="3556" spans="1:11" x14ac:dyDescent="0.25">
      <c r="A3556" s="1" t="s">
        <v>2443</v>
      </c>
      <c r="B3556" s="4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833</v>
      </c>
      <c r="I3556" s="1" t="s">
        <v>834</v>
      </c>
      <c r="J3556" s="1" t="s">
        <v>835</v>
      </c>
      <c r="K3556">
        <v>11</v>
      </c>
    </row>
    <row r="3557" spans="1:11" x14ac:dyDescent="0.25">
      <c r="A3557" s="1" t="s">
        <v>2444</v>
      </c>
      <c r="B3557" s="4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935</v>
      </c>
      <c r="I3557" s="1" t="s">
        <v>936</v>
      </c>
      <c r="J3557" s="1" t="s">
        <v>937</v>
      </c>
      <c r="K3557">
        <v>11</v>
      </c>
    </row>
    <row r="3558" spans="1:11" x14ac:dyDescent="0.25">
      <c r="A3558" s="1" t="s">
        <v>2444</v>
      </c>
      <c r="B3558" s="4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940</v>
      </c>
      <c r="I3558" s="1" t="s">
        <v>941</v>
      </c>
      <c r="J3558" s="1" t="s">
        <v>942</v>
      </c>
      <c r="K3558">
        <v>11</v>
      </c>
    </row>
    <row r="3559" spans="1:11" x14ac:dyDescent="0.25">
      <c r="A3559" s="1" t="s">
        <v>2444</v>
      </c>
      <c r="B3559" s="4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1516</v>
      </c>
      <c r="I3559" s="1" t="s">
        <v>1517</v>
      </c>
      <c r="J3559" s="1" t="s">
        <v>1514</v>
      </c>
      <c r="K3559">
        <v>11</v>
      </c>
    </row>
    <row r="3560" spans="1:11" x14ac:dyDescent="0.25">
      <c r="A3560" s="1" t="s">
        <v>2444</v>
      </c>
      <c r="B3560" s="4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949</v>
      </c>
      <c r="I3560" s="1" t="s">
        <v>950</v>
      </c>
      <c r="J3560" s="1" t="s">
        <v>951</v>
      </c>
      <c r="K3560">
        <v>11</v>
      </c>
    </row>
    <row r="3561" spans="1:11" x14ac:dyDescent="0.25">
      <c r="A3561" s="1" t="s">
        <v>2444</v>
      </c>
      <c r="B3561" s="4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594</v>
      </c>
      <c r="I3561" s="1" t="s">
        <v>985</v>
      </c>
      <c r="J3561" s="1" t="s">
        <v>986</v>
      </c>
      <c r="K3561">
        <v>11</v>
      </c>
    </row>
    <row r="3562" spans="1:11" x14ac:dyDescent="0.25">
      <c r="A3562" s="1" t="s">
        <v>2446</v>
      </c>
      <c r="B3562" s="4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1516</v>
      </c>
      <c r="I3562" s="1" t="s">
        <v>1517</v>
      </c>
      <c r="J3562" s="1" t="s">
        <v>1514</v>
      </c>
      <c r="K3562">
        <v>11</v>
      </c>
    </row>
    <row r="3563" spans="1:11" x14ac:dyDescent="0.25">
      <c r="A3563" s="1" t="s">
        <v>2446</v>
      </c>
      <c r="B3563" s="4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981</v>
      </c>
      <c r="I3563" s="1" t="s">
        <v>982</v>
      </c>
      <c r="J3563" s="1" t="s">
        <v>983</v>
      </c>
      <c r="K3563">
        <v>11</v>
      </c>
    </row>
    <row r="3564" spans="1:11" x14ac:dyDescent="0.25">
      <c r="A3564" s="1" t="s">
        <v>2446</v>
      </c>
      <c r="B3564" s="4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499</v>
      </c>
      <c r="I3564" s="1" t="s">
        <v>500</v>
      </c>
      <c r="J3564" s="1" t="s">
        <v>614</v>
      </c>
      <c r="K3564">
        <v>11</v>
      </c>
    </row>
    <row r="3565" spans="1:11" x14ac:dyDescent="0.25">
      <c r="A3565" s="1" t="s">
        <v>2446</v>
      </c>
      <c r="B3565" s="4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826</v>
      </c>
      <c r="I3565" s="1" t="s">
        <v>827</v>
      </c>
      <c r="J3565" s="1" t="s">
        <v>828</v>
      </c>
      <c r="K3565">
        <v>11</v>
      </c>
    </row>
    <row r="3566" spans="1:11" x14ac:dyDescent="0.25">
      <c r="A3566" s="1" t="s">
        <v>2446</v>
      </c>
      <c r="B3566" s="4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833</v>
      </c>
      <c r="I3566" s="1" t="s">
        <v>834</v>
      </c>
      <c r="J3566" s="1" t="s">
        <v>835</v>
      </c>
      <c r="K3566">
        <v>11</v>
      </c>
    </row>
    <row r="3567" spans="1:11" x14ac:dyDescent="0.25">
      <c r="A3567" s="1" t="s">
        <v>2446</v>
      </c>
      <c r="B3567" s="4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981</v>
      </c>
      <c r="I3567" s="1" t="s">
        <v>982</v>
      </c>
      <c r="J3567" s="1" t="s">
        <v>983</v>
      </c>
      <c r="K3567">
        <v>11</v>
      </c>
    </row>
    <row r="3568" spans="1:11" x14ac:dyDescent="0.25">
      <c r="A3568" s="1" t="s">
        <v>2446</v>
      </c>
      <c r="B3568" s="4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935</v>
      </c>
      <c r="I3568" s="1" t="s">
        <v>936</v>
      </c>
      <c r="J3568" s="1" t="s">
        <v>937</v>
      </c>
      <c r="K3568">
        <v>11</v>
      </c>
    </row>
    <row r="3569" spans="1:11" x14ac:dyDescent="0.25">
      <c r="A3569" s="1" t="s">
        <v>2446</v>
      </c>
      <c r="B3569" s="4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940</v>
      </c>
      <c r="I3569" s="1" t="s">
        <v>941</v>
      </c>
      <c r="J3569" s="1" t="s">
        <v>942</v>
      </c>
      <c r="K3569">
        <v>11</v>
      </c>
    </row>
    <row r="3570" spans="1:11" x14ac:dyDescent="0.25">
      <c r="A3570" s="1" t="s">
        <v>2446</v>
      </c>
      <c r="B3570" s="4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889</v>
      </c>
      <c r="I3570" s="1" t="s">
        <v>890</v>
      </c>
      <c r="J3570" s="1" t="s">
        <v>932</v>
      </c>
      <c r="K3570">
        <v>11</v>
      </c>
    </row>
    <row r="3571" spans="1:11" x14ac:dyDescent="0.25">
      <c r="A3571" s="1" t="s">
        <v>2446</v>
      </c>
      <c r="B3571" s="4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537</v>
      </c>
      <c r="I3571" s="1" t="s">
        <v>538</v>
      </c>
      <c r="J3571" s="1" t="s">
        <v>539</v>
      </c>
      <c r="K3571">
        <v>11</v>
      </c>
    </row>
    <row r="3572" spans="1:11" x14ac:dyDescent="0.25">
      <c r="A3572" s="1" t="s">
        <v>2446</v>
      </c>
      <c r="B3572" s="4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940</v>
      </c>
      <c r="I3572" s="1" t="s">
        <v>941</v>
      </c>
      <c r="J3572" s="1" t="s">
        <v>942</v>
      </c>
      <c r="K3572">
        <v>11</v>
      </c>
    </row>
    <row r="3573" spans="1:11" x14ac:dyDescent="0.25">
      <c r="A3573" s="1" t="s">
        <v>2448</v>
      </c>
      <c r="B3573" s="4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1516</v>
      </c>
      <c r="I3573" s="1" t="s">
        <v>1517</v>
      </c>
      <c r="J3573" s="1" t="s">
        <v>1514</v>
      </c>
      <c r="K3573">
        <v>11</v>
      </c>
    </row>
    <row r="3574" spans="1:11" x14ac:dyDescent="0.25">
      <c r="A3574" s="1" t="s">
        <v>2448</v>
      </c>
      <c r="B3574" s="4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833</v>
      </c>
      <c r="I3574" s="1" t="s">
        <v>834</v>
      </c>
      <c r="J3574" s="1" t="s">
        <v>835</v>
      </c>
      <c r="K3574">
        <v>11</v>
      </c>
    </row>
    <row r="3575" spans="1:11" x14ac:dyDescent="0.25">
      <c r="A3575" s="1" t="s">
        <v>2448</v>
      </c>
      <c r="B3575" s="4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1516</v>
      </c>
      <c r="I3575" s="1" t="s">
        <v>1517</v>
      </c>
      <c r="J3575" s="1" t="s">
        <v>1514</v>
      </c>
      <c r="K3575">
        <v>11</v>
      </c>
    </row>
    <row r="3576" spans="1:11" x14ac:dyDescent="0.25">
      <c r="A3576" s="1" t="s">
        <v>2448</v>
      </c>
      <c r="B3576" s="4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960</v>
      </c>
      <c r="I3576" s="1" t="s">
        <v>961</v>
      </c>
      <c r="J3576" s="1" t="s">
        <v>962</v>
      </c>
      <c r="K3576">
        <v>11</v>
      </c>
    </row>
    <row r="3577" spans="1:11" x14ac:dyDescent="0.25">
      <c r="A3577" s="1" t="s">
        <v>2448</v>
      </c>
      <c r="B3577" s="4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935</v>
      </c>
      <c r="I3577" s="1" t="s">
        <v>936</v>
      </c>
      <c r="J3577" s="1" t="s">
        <v>937</v>
      </c>
      <c r="K3577">
        <v>11</v>
      </c>
    </row>
    <row r="3578" spans="1:11" x14ac:dyDescent="0.25">
      <c r="A3578" s="1" t="s">
        <v>2448</v>
      </c>
      <c r="B3578" s="4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537</v>
      </c>
      <c r="I3578" s="1" t="s">
        <v>538</v>
      </c>
      <c r="J3578" s="1" t="s">
        <v>539</v>
      </c>
      <c r="K3578">
        <v>11</v>
      </c>
    </row>
    <row r="3579" spans="1:11" x14ac:dyDescent="0.25">
      <c r="A3579" s="1" t="s">
        <v>2448</v>
      </c>
      <c r="B3579" s="4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1516</v>
      </c>
      <c r="I3579" s="1" t="s">
        <v>1517</v>
      </c>
      <c r="J3579" s="1" t="s">
        <v>1514</v>
      </c>
      <c r="K3579">
        <v>11</v>
      </c>
    </row>
    <row r="3580" spans="1:11" x14ac:dyDescent="0.25">
      <c r="A3580" s="1" t="s">
        <v>2448</v>
      </c>
      <c r="B3580" s="4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981</v>
      </c>
      <c r="I3580" s="1" t="s">
        <v>982</v>
      </c>
      <c r="J3580" s="1" t="s">
        <v>983</v>
      </c>
      <c r="K3580">
        <v>11</v>
      </c>
    </row>
    <row r="3581" spans="1:11" x14ac:dyDescent="0.25">
      <c r="A3581" s="1" t="s">
        <v>2449</v>
      </c>
      <c r="B3581" s="4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549</v>
      </c>
      <c r="I3581" s="1" t="s">
        <v>550</v>
      </c>
      <c r="J3581" s="1" t="s">
        <v>551</v>
      </c>
      <c r="K3581">
        <v>11</v>
      </c>
    </row>
    <row r="3582" spans="1:11" x14ac:dyDescent="0.25">
      <c r="A3582" s="1" t="s">
        <v>2449</v>
      </c>
      <c r="B3582" s="4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553</v>
      </c>
      <c r="I3582" s="1" t="s">
        <v>554</v>
      </c>
      <c r="J3582" s="1" t="s">
        <v>555</v>
      </c>
      <c r="K3582">
        <v>11</v>
      </c>
    </row>
    <row r="3583" spans="1:11" x14ac:dyDescent="0.25">
      <c r="A3583" s="1" t="s">
        <v>2450</v>
      </c>
      <c r="B3583" s="4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584</v>
      </c>
      <c r="I3583" s="1" t="s">
        <v>585</v>
      </c>
      <c r="J3583" s="1" t="s">
        <v>586</v>
      </c>
      <c r="K3583">
        <v>11</v>
      </c>
    </row>
    <row r="3584" spans="1:11" x14ac:dyDescent="0.25">
      <c r="A3584" s="1" t="s">
        <v>2451</v>
      </c>
      <c r="B3584" s="4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515</v>
      </c>
      <c r="I3584" s="1" t="s">
        <v>516</v>
      </c>
      <c r="J3584" s="1" t="s">
        <v>588</v>
      </c>
      <c r="K3584">
        <v>12</v>
      </c>
    </row>
    <row r="3585" spans="1:11" x14ac:dyDescent="0.25">
      <c r="A3585" s="1" t="s">
        <v>2453</v>
      </c>
      <c r="B3585" s="4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940</v>
      </c>
      <c r="I3585" s="1" t="s">
        <v>941</v>
      </c>
      <c r="J3585" s="1" t="s">
        <v>942</v>
      </c>
      <c r="K3585">
        <v>12</v>
      </c>
    </row>
    <row r="3586" spans="1:11" x14ac:dyDescent="0.25">
      <c r="A3586" s="1" t="s">
        <v>2455</v>
      </c>
      <c r="B3586" s="4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949</v>
      </c>
      <c r="I3586" s="1" t="s">
        <v>950</v>
      </c>
      <c r="J3586" s="1" t="s">
        <v>951</v>
      </c>
      <c r="K3586">
        <v>12</v>
      </c>
    </row>
    <row r="3587" spans="1:11" x14ac:dyDescent="0.25">
      <c r="A3587" s="1" t="s">
        <v>2457</v>
      </c>
      <c r="B3587" s="4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949</v>
      </c>
      <c r="I3587" s="1" t="s">
        <v>950</v>
      </c>
      <c r="J3587" s="1" t="s">
        <v>951</v>
      </c>
      <c r="K3587">
        <v>12</v>
      </c>
    </row>
    <row r="3588" spans="1:11" x14ac:dyDescent="0.25">
      <c r="A3588" s="1" t="s">
        <v>2457</v>
      </c>
      <c r="B3588" s="4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576</v>
      </c>
      <c r="I3588" s="1" t="s">
        <v>577</v>
      </c>
      <c r="J3588" s="1" t="s">
        <v>578</v>
      </c>
      <c r="K3588">
        <v>12</v>
      </c>
    </row>
    <row r="3589" spans="1:11" x14ac:dyDescent="0.25">
      <c r="A3589" s="1" t="s">
        <v>2457</v>
      </c>
      <c r="B3589" s="4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1516</v>
      </c>
      <c r="I3589" s="1" t="s">
        <v>1517</v>
      </c>
      <c r="J3589" s="1" t="s">
        <v>1514</v>
      </c>
      <c r="K3589">
        <v>12</v>
      </c>
    </row>
    <row r="3590" spans="1:11" x14ac:dyDescent="0.25">
      <c r="A3590" s="1" t="s">
        <v>2459</v>
      </c>
      <c r="B3590" s="4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598</v>
      </c>
      <c r="I3590" s="1" t="s">
        <v>599</v>
      </c>
      <c r="J3590" s="1" t="s">
        <v>600</v>
      </c>
      <c r="K3590">
        <v>12</v>
      </c>
    </row>
    <row r="3591" spans="1:11" x14ac:dyDescent="0.25">
      <c r="A3591" s="1" t="s">
        <v>2459</v>
      </c>
      <c r="B3591" s="4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616</v>
      </c>
      <c r="I3591" s="1" t="s">
        <v>617</v>
      </c>
      <c r="J3591" s="1" t="s">
        <v>618</v>
      </c>
      <c r="K3591">
        <v>12</v>
      </c>
    </row>
    <row r="3592" spans="1:11" x14ac:dyDescent="0.25">
      <c r="A3592" s="1" t="s">
        <v>2459</v>
      </c>
      <c r="B3592" s="4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611</v>
      </c>
      <c r="I3592" s="1" t="s">
        <v>612</v>
      </c>
      <c r="J3592" s="1" t="s">
        <v>140</v>
      </c>
      <c r="K3592">
        <v>12</v>
      </c>
    </row>
    <row r="3593" spans="1:11" x14ac:dyDescent="0.25">
      <c r="A3593" s="1" t="s">
        <v>2461</v>
      </c>
      <c r="B3593" s="4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534</v>
      </c>
      <c r="I3593" s="1" t="s">
        <v>535</v>
      </c>
      <c r="J3593" s="1" t="s">
        <v>482</v>
      </c>
      <c r="K3593">
        <v>12</v>
      </c>
    </row>
    <row r="3594" spans="1:11" x14ac:dyDescent="0.25">
      <c r="A3594" s="1" t="s">
        <v>2461</v>
      </c>
      <c r="B3594" s="4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568</v>
      </c>
      <c r="I3594" s="1" t="s">
        <v>569</v>
      </c>
      <c r="J3594" s="1" t="s">
        <v>570</v>
      </c>
      <c r="K3594">
        <v>12</v>
      </c>
    </row>
    <row r="3595" spans="1:11" x14ac:dyDescent="0.25">
      <c r="A3595" s="1" t="s">
        <v>2461</v>
      </c>
      <c r="B3595" s="4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515</v>
      </c>
      <c r="I3595" s="1" t="s">
        <v>516</v>
      </c>
      <c r="J3595" s="1" t="s">
        <v>588</v>
      </c>
      <c r="K3595">
        <v>12</v>
      </c>
    </row>
    <row r="3596" spans="1:11" x14ac:dyDescent="0.25">
      <c r="A3596" s="1" t="s">
        <v>2461</v>
      </c>
      <c r="B3596" s="4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616</v>
      </c>
      <c r="I3596" s="1" t="s">
        <v>617</v>
      </c>
      <c r="J3596" s="1" t="s">
        <v>618</v>
      </c>
      <c r="K3596">
        <v>12</v>
      </c>
    </row>
    <row r="3597" spans="1:11" x14ac:dyDescent="0.25">
      <c r="A3597" s="1" t="s">
        <v>2461</v>
      </c>
      <c r="B3597" s="4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545</v>
      </c>
      <c r="I3597" s="1" t="s">
        <v>546</v>
      </c>
      <c r="J3597" s="1" t="s">
        <v>547</v>
      </c>
      <c r="K3597">
        <v>12</v>
      </c>
    </row>
    <row r="3598" spans="1:11" x14ac:dyDescent="0.25">
      <c r="A3598" s="1" t="s">
        <v>2461</v>
      </c>
      <c r="B3598" s="4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499</v>
      </c>
      <c r="I3598" s="1" t="s">
        <v>500</v>
      </c>
      <c r="J3598" s="1" t="s">
        <v>614</v>
      </c>
      <c r="K3598">
        <v>12</v>
      </c>
    </row>
    <row r="3599" spans="1:11" x14ac:dyDescent="0.25">
      <c r="A3599" s="1" t="s">
        <v>2461</v>
      </c>
      <c r="B3599" s="4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557</v>
      </c>
      <c r="I3599" s="1" t="s">
        <v>558</v>
      </c>
      <c r="J3599" s="1" t="s">
        <v>559</v>
      </c>
      <c r="K3599">
        <v>12</v>
      </c>
    </row>
    <row r="3600" spans="1:11" x14ac:dyDescent="0.25">
      <c r="A3600" s="1" t="s">
        <v>2463</v>
      </c>
      <c r="B3600" s="4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1516</v>
      </c>
      <c r="I3600" s="1" t="s">
        <v>1517</v>
      </c>
      <c r="J3600" s="1" t="s">
        <v>1514</v>
      </c>
      <c r="K3600">
        <v>1</v>
      </c>
    </row>
    <row r="3601" spans="1:11" x14ac:dyDescent="0.25">
      <c r="A3601" s="1" t="s">
        <v>2463</v>
      </c>
      <c r="B3601" s="4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1516</v>
      </c>
      <c r="I3601" s="1" t="s">
        <v>1517</v>
      </c>
      <c r="J3601" s="1" t="s">
        <v>1514</v>
      </c>
      <c r="K3601">
        <v>1</v>
      </c>
    </row>
    <row r="3602" spans="1:11" x14ac:dyDescent="0.25">
      <c r="A3602" s="1" t="s">
        <v>2465</v>
      </c>
      <c r="B3602" s="4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1516</v>
      </c>
      <c r="I3602" s="1" t="s">
        <v>1517</v>
      </c>
      <c r="J3602" s="1" t="s">
        <v>1514</v>
      </c>
      <c r="K3602">
        <v>2</v>
      </c>
    </row>
    <row r="3603" spans="1:11" x14ac:dyDescent="0.25">
      <c r="A3603" s="1" t="s">
        <v>2465</v>
      </c>
      <c r="B3603" s="4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1516</v>
      </c>
      <c r="I3603" s="1" t="s">
        <v>1517</v>
      </c>
      <c r="J3603" s="1" t="s">
        <v>1514</v>
      </c>
      <c r="K3603">
        <v>2</v>
      </c>
    </row>
    <row r="3604" spans="1:11" x14ac:dyDescent="0.25">
      <c r="A3604" s="1" t="s">
        <v>2466</v>
      </c>
      <c r="B3604" s="4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1516</v>
      </c>
      <c r="I3604" s="1" t="s">
        <v>1517</v>
      </c>
      <c r="J3604" s="1" t="s">
        <v>1514</v>
      </c>
      <c r="K3604">
        <v>2</v>
      </c>
    </row>
    <row r="3605" spans="1:11" x14ac:dyDescent="0.25">
      <c r="A3605" s="1" t="s">
        <v>2466</v>
      </c>
      <c r="B3605" s="4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833</v>
      </c>
      <c r="I3605" s="1" t="s">
        <v>834</v>
      </c>
      <c r="J3605" s="1" t="s">
        <v>835</v>
      </c>
      <c r="K3605">
        <v>2</v>
      </c>
    </row>
    <row r="3606" spans="1:11" x14ac:dyDescent="0.25">
      <c r="A3606" s="1" t="s">
        <v>2466</v>
      </c>
      <c r="B3606" s="4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1516</v>
      </c>
      <c r="I3606" s="1" t="s">
        <v>1517</v>
      </c>
      <c r="J3606" s="1" t="s">
        <v>1514</v>
      </c>
      <c r="K3606">
        <v>2</v>
      </c>
    </row>
    <row r="3607" spans="1:11" x14ac:dyDescent="0.25">
      <c r="A3607" s="1" t="s">
        <v>2466</v>
      </c>
      <c r="B3607" s="4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1516</v>
      </c>
      <c r="I3607" s="1" t="s">
        <v>1517</v>
      </c>
      <c r="J3607" s="1" t="s">
        <v>1514</v>
      </c>
      <c r="K3607">
        <v>2</v>
      </c>
    </row>
    <row r="3608" spans="1:11" x14ac:dyDescent="0.25">
      <c r="A3608" s="1" t="s">
        <v>2466</v>
      </c>
      <c r="B3608" s="4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1516</v>
      </c>
      <c r="I3608" s="1" t="s">
        <v>1517</v>
      </c>
      <c r="J3608" s="1" t="s">
        <v>1514</v>
      </c>
      <c r="K3608">
        <v>2</v>
      </c>
    </row>
    <row r="3609" spans="1:11" x14ac:dyDescent="0.25">
      <c r="A3609" s="1" t="s">
        <v>2466</v>
      </c>
      <c r="B3609" s="4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889</v>
      </c>
      <c r="I3609" s="1" t="s">
        <v>890</v>
      </c>
      <c r="J3609" s="1" t="s">
        <v>932</v>
      </c>
      <c r="K3609">
        <v>2</v>
      </c>
    </row>
    <row r="3610" spans="1:11" x14ac:dyDescent="0.25">
      <c r="A3610" s="1" t="s">
        <v>2466</v>
      </c>
      <c r="B3610" s="4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620</v>
      </c>
      <c r="I3610" s="1" t="s">
        <v>621</v>
      </c>
      <c r="J3610" s="1" t="s">
        <v>622</v>
      </c>
      <c r="K3610">
        <v>2</v>
      </c>
    </row>
    <row r="3611" spans="1:11" x14ac:dyDescent="0.25">
      <c r="A3611" s="1" t="s">
        <v>2468</v>
      </c>
      <c r="B3611" s="4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935</v>
      </c>
      <c r="I3611" s="1" t="s">
        <v>936</v>
      </c>
      <c r="J3611" s="1" t="s">
        <v>937</v>
      </c>
      <c r="K3611">
        <v>2</v>
      </c>
    </row>
    <row r="3612" spans="1:11" x14ac:dyDescent="0.25">
      <c r="A3612" s="1" t="s">
        <v>2468</v>
      </c>
      <c r="B3612" s="4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949</v>
      </c>
      <c r="I3612" s="1" t="s">
        <v>950</v>
      </c>
      <c r="J3612" s="1" t="s">
        <v>951</v>
      </c>
      <c r="K3612">
        <v>2</v>
      </c>
    </row>
    <row r="3613" spans="1:11" x14ac:dyDescent="0.25">
      <c r="A3613" s="1" t="s">
        <v>2468</v>
      </c>
      <c r="B3613" s="4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1516</v>
      </c>
      <c r="I3613" s="1" t="s">
        <v>1517</v>
      </c>
      <c r="J3613" s="1" t="s">
        <v>1514</v>
      </c>
      <c r="K3613">
        <v>2</v>
      </c>
    </row>
    <row r="3614" spans="1:11" x14ac:dyDescent="0.25">
      <c r="A3614" s="1" t="s">
        <v>2468</v>
      </c>
      <c r="B3614" s="4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515</v>
      </c>
      <c r="I3614" s="1" t="s">
        <v>516</v>
      </c>
      <c r="J3614" s="1" t="s">
        <v>588</v>
      </c>
      <c r="K3614">
        <v>2</v>
      </c>
    </row>
    <row r="3615" spans="1:11" x14ac:dyDescent="0.25">
      <c r="A3615" s="1" t="s">
        <v>2469</v>
      </c>
      <c r="B3615" s="4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557</v>
      </c>
      <c r="I3615" s="1" t="s">
        <v>558</v>
      </c>
      <c r="J3615" s="1" t="s">
        <v>559</v>
      </c>
      <c r="K3615">
        <v>2</v>
      </c>
    </row>
    <row r="3616" spans="1:11" x14ac:dyDescent="0.25">
      <c r="A3616" s="1" t="s">
        <v>2470</v>
      </c>
      <c r="B3616" s="4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616</v>
      </c>
      <c r="I3616" s="1" t="s">
        <v>617</v>
      </c>
      <c r="J3616" s="1" t="s">
        <v>618</v>
      </c>
      <c r="K3616">
        <v>2</v>
      </c>
    </row>
    <row r="3617" spans="1:11" x14ac:dyDescent="0.25">
      <c r="A3617" s="1" t="s">
        <v>2471</v>
      </c>
      <c r="B3617" s="4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549</v>
      </c>
      <c r="I3617" s="1" t="s">
        <v>550</v>
      </c>
      <c r="J3617" s="1" t="s">
        <v>551</v>
      </c>
      <c r="K3617">
        <v>2</v>
      </c>
    </row>
    <row r="3618" spans="1:11" x14ac:dyDescent="0.25">
      <c r="A3618" s="1" t="s">
        <v>2471</v>
      </c>
      <c r="B3618" s="4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553</v>
      </c>
      <c r="I3618" s="1" t="s">
        <v>554</v>
      </c>
      <c r="J3618" s="1" t="s">
        <v>555</v>
      </c>
      <c r="K3618">
        <v>2</v>
      </c>
    </row>
    <row r="3619" spans="1:11" x14ac:dyDescent="0.25">
      <c r="A3619" s="1" t="s">
        <v>2472</v>
      </c>
      <c r="B3619" s="4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826</v>
      </c>
      <c r="I3619" s="1" t="s">
        <v>827</v>
      </c>
      <c r="J3619" s="1" t="s">
        <v>828</v>
      </c>
      <c r="K3619">
        <v>2</v>
      </c>
    </row>
    <row r="3620" spans="1:11" x14ac:dyDescent="0.25">
      <c r="A3620" s="1" t="s">
        <v>2472</v>
      </c>
      <c r="B3620" s="4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620</v>
      </c>
      <c r="I3620" s="1" t="s">
        <v>621</v>
      </c>
      <c r="J3620" s="1" t="s">
        <v>622</v>
      </c>
      <c r="K3620">
        <v>2</v>
      </c>
    </row>
    <row r="3621" spans="1:11" x14ac:dyDescent="0.25">
      <c r="A3621" s="1" t="s">
        <v>2473</v>
      </c>
      <c r="B3621" s="4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960</v>
      </c>
      <c r="I3621" s="1" t="s">
        <v>961</v>
      </c>
      <c r="J3621" s="1" t="s">
        <v>962</v>
      </c>
      <c r="K3621">
        <v>2</v>
      </c>
    </row>
    <row r="3622" spans="1:11" x14ac:dyDescent="0.25">
      <c r="A3622" s="1" t="s">
        <v>2473</v>
      </c>
      <c r="B3622" s="4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949</v>
      </c>
      <c r="I3622" s="1" t="s">
        <v>950</v>
      </c>
      <c r="J3622" s="1" t="s">
        <v>951</v>
      </c>
      <c r="K3622">
        <v>2</v>
      </c>
    </row>
    <row r="3623" spans="1:11" x14ac:dyDescent="0.25">
      <c r="A3623" s="1" t="s">
        <v>2473</v>
      </c>
      <c r="B3623" s="4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889</v>
      </c>
      <c r="I3623" s="1" t="s">
        <v>890</v>
      </c>
      <c r="J3623" s="1" t="s">
        <v>932</v>
      </c>
      <c r="K3623">
        <v>2</v>
      </c>
    </row>
    <row r="3624" spans="1:11" x14ac:dyDescent="0.25">
      <c r="A3624" s="1" t="s">
        <v>2473</v>
      </c>
      <c r="B3624" s="4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1516</v>
      </c>
      <c r="I3624" s="1" t="s">
        <v>1517</v>
      </c>
      <c r="J3624" s="1" t="s">
        <v>1514</v>
      </c>
      <c r="K3624">
        <v>2</v>
      </c>
    </row>
    <row r="3625" spans="1:11" x14ac:dyDescent="0.25">
      <c r="A3625" s="1" t="s">
        <v>2474</v>
      </c>
      <c r="B3625" s="4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833</v>
      </c>
      <c r="I3625" s="1" t="s">
        <v>834</v>
      </c>
      <c r="J3625" s="1" t="s">
        <v>835</v>
      </c>
      <c r="K3625">
        <v>2</v>
      </c>
    </row>
    <row r="3626" spans="1:11" x14ac:dyDescent="0.25">
      <c r="A3626" s="1" t="s">
        <v>2476</v>
      </c>
      <c r="B3626" s="4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553</v>
      </c>
      <c r="I3626" s="1" t="s">
        <v>554</v>
      </c>
      <c r="J3626" s="1" t="s">
        <v>555</v>
      </c>
      <c r="K3626">
        <v>3</v>
      </c>
    </row>
    <row r="3627" spans="1:11" x14ac:dyDescent="0.25">
      <c r="A3627" s="1" t="s">
        <v>2476</v>
      </c>
      <c r="B3627" s="4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549</v>
      </c>
      <c r="I3627" s="1" t="s">
        <v>550</v>
      </c>
      <c r="J3627" s="1" t="s">
        <v>551</v>
      </c>
      <c r="K3627">
        <v>3</v>
      </c>
    </row>
    <row r="3628" spans="1:11" x14ac:dyDescent="0.25">
      <c r="A3628" s="1" t="s">
        <v>2477</v>
      </c>
      <c r="B3628" s="4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616</v>
      </c>
      <c r="I3628" s="1" t="s">
        <v>617</v>
      </c>
      <c r="J3628" s="1" t="s">
        <v>618</v>
      </c>
      <c r="K3628">
        <v>3</v>
      </c>
    </row>
    <row r="3629" spans="1:11" x14ac:dyDescent="0.25">
      <c r="A3629" s="1" t="s">
        <v>2477</v>
      </c>
      <c r="B3629" s="4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553</v>
      </c>
      <c r="I3629" s="1" t="s">
        <v>554</v>
      </c>
      <c r="J3629" s="1" t="s">
        <v>555</v>
      </c>
      <c r="K3629">
        <v>3</v>
      </c>
    </row>
    <row r="3630" spans="1:11" x14ac:dyDescent="0.25">
      <c r="A3630" s="1" t="s">
        <v>2477</v>
      </c>
      <c r="B3630" s="4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545</v>
      </c>
      <c r="I3630" s="1" t="s">
        <v>546</v>
      </c>
      <c r="J3630" s="1" t="s">
        <v>547</v>
      </c>
      <c r="K3630">
        <v>3</v>
      </c>
    </row>
    <row r="3631" spans="1:11" x14ac:dyDescent="0.25">
      <c r="A3631" s="1" t="s">
        <v>2479</v>
      </c>
      <c r="B3631" s="4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1516</v>
      </c>
      <c r="I3631" s="1" t="s">
        <v>1517</v>
      </c>
      <c r="J3631" s="1" t="s">
        <v>1514</v>
      </c>
      <c r="K3631">
        <v>3</v>
      </c>
    </row>
    <row r="3632" spans="1:11" x14ac:dyDescent="0.25">
      <c r="A3632" s="1" t="s">
        <v>2481</v>
      </c>
      <c r="B3632" s="4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598</v>
      </c>
      <c r="I3632" s="1" t="s">
        <v>599</v>
      </c>
      <c r="J3632" s="1" t="s">
        <v>600</v>
      </c>
      <c r="K3632">
        <v>3</v>
      </c>
    </row>
    <row r="3633" spans="1:11" x14ac:dyDescent="0.25">
      <c r="A3633" s="1" t="s">
        <v>2481</v>
      </c>
      <c r="B3633" s="4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553</v>
      </c>
      <c r="I3633" s="1" t="s">
        <v>554</v>
      </c>
      <c r="J3633" s="1" t="s">
        <v>555</v>
      </c>
      <c r="K3633">
        <v>3</v>
      </c>
    </row>
    <row r="3634" spans="1:11" x14ac:dyDescent="0.25">
      <c r="A3634" s="1" t="s">
        <v>2481</v>
      </c>
      <c r="B3634" s="4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616</v>
      </c>
      <c r="I3634" s="1" t="s">
        <v>617</v>
      </c>
      <c r="J3634" s="1" t="s">
        <v>618</v>
      </c>
      <c r="K3634">
        <v>3</v>
      </c>
    </row>
    <row r="3635" spans="1:11" x14ac:dyDescent="0.25">
      <c r="A3635" s="1" t="s">
        <v>2481</v>
      </c>
      <c r="B3635" s="4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616</v>
      </c>
      <c r="I3635" s="1" t="s">
        <v>617</v>
      </c>
      <c r="J3635" s="1" t="s">
        <v>618</v>
      </c>
      <c r="K3635">
        <v>3</v>
      </c>
    </row>
    <row r="3636" spans="1:11" x14ac:dyDescent="0.25">
      <c r="A3636" s="1" t="s">
        <v>2482</v>
      </c>
      <c r="B3636" s="4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576</v>
      </c>
      <c r="I3636" s="1" t="s">
        <v>577</v>
      </c>
      <c r="J3636" s="1" t="s">
        <v>578</v>
      </c>
      <c r="K3636">
        <v>4</v>
      </c>
    </row>
    <row r="3637" spans="1:11" x14ac:dyDescent="0.25">
      <c r="A3637" s="1" t="s">
        <v>2482</v>
      </c>
      <c r="B3637" s="4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1516</v>
      </c>
      <c r="I3637" s="1" t="s">
        <v>1517</v>
      </c>
      <c r="J3637" s="1" t="s">
        <v>1514</v>
      </c>
      <c r="K3637">
        <v>4</v>
      </c>
    </row>
    <row r="3638" spans="1:11" x14ac:dyDescent="0.25">
      <c r="A3638" s="1" t="s">
        <v>2482</v>
      </c>
      <c r="B3638" s="4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572</v>
      </c>
      <c r="I3638" s="1" t="s">
        <v>573</v>
      </c>
      <c r="J3638" s="1" t="s">
        <v>574</v>
      </c>
      <c r="K3638">
        <v>4</v>
      </c>
    </row>
    <row r="3639" spans="1:11" x14ac:dyDescent="0.25">
      <c r="A3639" s="1" t="s">
        <v>2483</v>
      </c>
      <c r="B3639" s="4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515</v>
      </c>
      <c r="I3639" s="1" t="s">
        <v>516</v>
      </c>
      <c r="J3639" s="1" t="s">
        <v>588</v>
      </c>
      <c r="K3639">
        <v>5</v>
      </c>
    </row>
    <row r="3640" spans="1:11" x14ac:dyDescent="0.25">
      <c r="A3640" s="1" t="s">
        <v>2483</v>
      </c>
      <c r="B3640" s="4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499</v>
      </c>
      <c r="I3640" s="1" t="s">
        <v>500</v>
      </c>
      <c r="J3640" s="1" t="s">
        <v>614</v>
      </c>
      <c r="K3640">
        <v>5</v>
      </c>
    </row>
    <row r="3641" spans="1:11" x14ac:dyDescent="0.25">
      <c r="A3641" s="1" t="s">
        <v>2483</v>
      </c>
      <c r="B3641" s="4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594</v>
      </c>
      <c r="I3641" s="1" t="s">
        <v>985</v>
      </c>
      <c r="J3641" s="1" t="s">
        <v>986</v>
      </c>
      <c r="K3641">
        <v>5</v>
      </c>
    </row>
    <row r="3642" spans="1:11" x14ac:dyDescent="0.25">
      <c r="A3642" s="1" t="s">
        <v>2483</v>
      </c>
      <c r="B3642" s="4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826</v>
      </c>
      <c r="I3642" s="1" t="s">
        <v>827</v>
      </c>
      <c r="J3642" s="1" t="s">
        <v>828</v>
      </c>
      <c r="K3642">
        <v>5</v>
      </c>
    </row>
    <row r="3643" spans="1:11" x14ac:dyDescent="0.25">
      <c r="A3643" s="1" t="s">
        <v>2483</v>
      </c>
      <c r="B3643" s="4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572</v>
      </c>
      <c r="I3643" s="1" t="s">
        <v>573</v>
      </c>
      <c r="J3643" s="1" t="s">
        <v>574</v>
      </c>
      <c r="K3643">
        <v>5</v>
      </c>
    </row>
    <row r="3644" spans="1:11" x14ac:dyDescent="0.25">
      <c r="A3644" s="1" t="s">
        <v>2485</v>
      </c>
      <c r="B3644" s="4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945</v>
      </c>
      <c r="I3644" s="1" t="s">
        <v>946</v>
      </c>
      <c r="J3644" s="1" t="s">
        <v>947</v>
      </c>
      <c r="K3644">
        <v>5</v>
      </c>
    </row>
    <row r="3645" spans="1:11" x14ac:dyDescent="0.25">
      <c r="A3645" s="1" t="s">
        <v>2485</v>
      </c>
      <c r="B3645" s="4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940</v>
      </c>
      <c r="I3645" s="1" t="s">
        <v>941</v>
      </c>
      <c r="J3645" s="1" t="s">
        <v>942</v>
      </c>
      <c r="K3645">
        <v>5</v>
      </c>
    </row>
    <row r="3646" spans="1:11" x14ac:dyDescent="0.25">
      <c r="A3646" s="1" t="s">
        <v>2485</v>
      </c>
      <c r="B3646" s="4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940</v>
      </c>
      <c r="I3646" s="1" t="s">
        <v>941</v>
      </c>
      <c r="J3646" s="1" t="s">
        <v>942</v>
      </c>
      <c r="K3646">
        <v>5</v>
      </c>
    </row>
    <row r="3647" spans="1:11" x14ac:dyDescent="0.25">
      <c r="A3647" s="1" t="s">
        <v>2485</v>
      </c>
      <c r="B3647" s="4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1516</v>
      </c>
      <c r="I3647" s="1" t="s">
        <v>1517</v>
      </c>
      <c r="J3647" s="1" t="s">
        <v>1514</v>
      </c>
      <c r="K3647">
        <v>5</v>
      </c>
    </row>
    <row r="3648" spans="1:11" x14ac:dyDescent="0.25">
      <c r="A3648" s="1" t="s">
        <v>2486</v>
      </c>
      <c r="B3648" s="4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833</v>
      </c>
      <c r="I3648" s="1" t="s">
        <v>834</v>
      </c>
      <c r="J3648" s="1" t="s">
        <v>835</v>
      </c>
      <c r="K3648">
        <v>5</v>
      </c>
    </row>
    <row r="3649" spans="1:11" x14ac:dyDescent="0.25">
      <c r="A3649" s="1" t="s">
        <v>2486</v>
      </c>
      <c r="B3649" s="4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949</v>
      </c>
      <c r="I3649" s="1" t="s">
        <v>950</v>
      </c>
      <c r="J3649" s="1" t="s">
        <v>951</v>
      </c>
      <c r="K3649">
        <v>5</v>
      </c>
    </row>
    <row r="3650" spans="1:11" x14ac:dyDescent="0.25">
      <c r="A3650" s="1" t="s">
        <v>2486</v>
      </c>
      <c r="B3650" s="4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572</v>
      </c>
      <c r="I3650" s="1" t="s">
        <v>573</v>
      </c>
      <c r="J3650" s="1" t="s">
        <v>574</v>
      </c>
      <c r="K3650">
        <v>5</v>
      </c>
    </row>
    <row r="3651" spans="1:11" x14ac:dyDescent="0.25">
      <c r="A3651" s="1" t="s">
        <v>2486</v>
      </c>
      <c r="B3651" s="4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935</v>
      </c>
      <c r="I3651" s="1" t="s">
        <v>936</v>
      </c>
      <c r="J3651" s="1" t="s">
        <v>937</v>
      </c>
      <c r="K3651">
        <v>5</v>
      </c>
    </row>
    <row r="3652" spans="1:11" x14ac:dyDescent="0.25">
      <c r="A3652" s="1" t="s">
        <v>2487</v>
      </c>
      <c r="B3652" s="4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553</v>
      </c>
      <c r="I3652" s="1" t="s">
        <v>554</v>
      </c>
      <c r="J3652" s="1" t="s">
        <v>555</v>
      </c>
      <c r="K3652">
        <v>5</v>
      </c>
    </row>
    <row r="3653" spans="1:11" x14ac:dyDescent="0.25">
      <c r="A3653" s="1" t="s">
        <v>2487</v>
      </c>
      <c r="B3653" s="4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549</v>
      </c>
      <c r="I3653" s="1" t="s">
        <v>550</v>
      </c>
      <c r="J3653" s="1" t="s">
        <v>551</v>
      </c>
      <c r="K3653">
        <v>5</v>
      </c>
    </row>
    <row r="3654" spans="1:11" x14ac:dyDescent="0.25">
      <c r="A3654" s="1" t="s">
        <v>2488</v>
      </c>
      <c r="B3654" s="4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576</v>
      </c>
      <c r="I3654" s="1" t="s">
        <v>577</v>
      </c>
      <c r="J3654" s="1" t="s">
        <v>578</v>
      </c>
      <c r="K3654">
        <v>5</v>
      </c>
    </row>
    <row r="3655" spans="1:11" x14ac:dyDescent="0.25">
      <c r="A3655" s="1" t="s">
        <v>2488</v>
      </c>
      <c r="B3655" s="4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1516</v>
      </c>
      <c r="I3655" s="1" t="s">
        <v>1517</v>
      </c>
      <c r="J3655" s="1" t="s">
        <v>1514</v>
      </c>
      <c r="K3655">
        <v>5</v>
      </c>
    </row>
    <row r="3656" spans="1:11" x14ac:dyDescent="0.25">
      <c r="A3656" s="1" t="s">
        <v>2488</v>
      </c>
      <c r="B3656" s="4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940</v>
      </c>
      <c r="I3656" s="1" t="s">
        <v>941</v>
      </c>
      <c r="J3656" s="1" t="s">
        <v>942</v>
      </c>
      <c r="K3656">
        <v>5</v>
      </c>
    </row>
    <row r="3657" spans="1:11" x14ac:dyDescent="0.25">
      <c r="A3657" s="1" t="s">
        <v>2488</v>
      </c>
      <c r="B3657" s="4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1516</v>
      </c>
      <c r="I3657" s="1" t="s">
        <v>1517</v>
      </c>
      <c r="J3657" s="1" t="s">
        <v>1514</v>
      </c>
      <c r="K3657">
        <v>5</v>
      </c>
    </row>
    <row r="3658" spans="1:11" x14ac:dyDescent="0.25">
      <c r="A3658" s="1" t="s">
        <v>2490</v>
      </c>
      <c r="B3658" s="4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1516</v>
      </c>
      <c r="I3658" s="1" t="s">
        <v>1517</v>
      </c>
      <c r="J3658" s="1" t="s">
        <v>1514</v>
      </c>
      <c r="K3658">
        <v>5</v>
      </c>
    </row>
    <row r="3659" spans="1:11" x14ac:dyDescent="0.25">
      <c r="A3659" s="1" t="s">
        <v>2490</v>
      </c>
      <c r="B3659" s="4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594</v>
      </c>
      <c r="I3659" s="1" t="s">
        <v>985</v>
      </c>
      <c r="J3659" s="1" t="s">
        <v>986</v>
      </c>
      <c r="K3659">
        <v>5</v>
      </c>
    </row>
    <row r="3660" spans="1:11" x14ac:dyDescent="0.25">
      <c r="A3660" s="1" t="s">
        <v>2490</v>
      </c>
      <c r="B3660" s="4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889</v>
      </c>
      <c r="I3660" s="1" t="s">
        <v>890</v>
      </c>
      <c r="J3660" s="1" t="s">
        <v>932</v>
      </c>
      <c r="K3660">
        <v>5</v>
      </c>
    </row>
    <row r="3661" spans="1:11" x14ac:dyDescent="0.25">
      <c r="A3661" s="1" t="s">
        <v>2490</v>
      </c>
      <c r="B3661" s="4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935</v>
      </c>
      <c r="I3661" s="1" t="s">
        <v>936</v>
      </c>
      <c r="J3661" s="1" t="s">
        <v>937</v>
      </c>
      <c r="K3661">
        <v>5</v>
      </c>
    </row>
    <row r="3662" spans="1:11" x14ac:dyDescent="0.25">
      <c r="A3662" s="1" t="s">
        <v>2490</v>
      </c>
      <c r="B3662" s="4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889</v>
      </c>
      <c r="I3662" s="1" t="s">
        <v>890</v>
      </c>
      <c r="J3662" s="1" t="s">
        <v>932</v>
      </c>
      <c r="K3662">
        <v>5</v>
      </c>
    </row>
    <row r="3663" spans="1:11" x14ac:dyDescent="0.25">
      <c r="A3663" s="1" t="s">
        <v>2490</v>
      </c>
      <c r="B3663" s="4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940</v>
      </c>
      <c r="I3663" s="1" t="s">
        <v>941</v>
      </c>
      <c r="J3663" s="1" t="s">
        <v>942</v>
      </c>
      <c r="K3663">
        <v>5</v>
      </c>
    </row>
    <row r="3664" spans="1:11" x14ac:dyDescent="0.25">
      <c r="A3664" s="1" t="s">
        <v>2490</v>
      </c>
      <c r="B3664" s="4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949</v>
      </c>
      <c r="I3664" s="1" t="s">
        <v>950</v>
      </c>
      <c r="J3664" s="1" t="s">
        <v>951</v>
      </c>
      <c r="K3664">
        <v>5</v>
      </c>
    </row>
    <row r="3665" spans="1:11" x14ac:dyDescent="0.25">
      <c r="A3665" s="1" t="s">
        <v>2490</v>
      </c>
      <c r="B3665" s="4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1516</v>
      </c>
      <c r="I3665" s="1" t="s">
        <v>1517</v>
      </c>
      <c r="J3665" s="1" t="s">
        <v>1514</v>
      </c>
      <c r="K3665">
        <v>5</v>
      </c>
    </row>
    <row r="3666" spans="1:11" x14ac:dyDescent="0.25">
      <c r="A3666" s="1" t="s">
        <v>2490</v>
      </c>
      <c r="B3666" s="4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940</v>
      </c>
      <c r="I3666" s="1" t="s">
        <v>941</v>
      </c>
      <c r="J3666" s="1" t="s">
        <v>942</v>
      </c>
      <c r="K3666">
        <v>5</v>
      </c>
    </row>
    <row r="3667" spans="1:11" x14ac:dyDescent="0.25">
      <c r="A3667" s="1" t="s">
        <v>2492</v>
      </c>
      <c r="B3667" s="4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1516</v>
      </c>
      <c r="I3667" s="1" t="s">
        <v>1517</v>
      </c>
      <c r="J3667" s="1" t="s">
        <v>1514</v>
      </c>
      <c r="K3667">
        <v>5</v>
      </c>
    </row>
    <row r="3668" spans="1:11" x14ac:dyDescent="0.25">
      <c r="A3668" s="1" t="s">
        <v>2492</v>
      </c>
      <c r="B3668" s="4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1516</v>
      </c>
      <c r="I3668" s="1" t="s">
        <v>1517</v>
      </c>
      <c r="J3668" s="1" t="s">
        <v>1514</v>
      </c>
      <c r="K3668">
        <v>5</v>
      </c>
    </row>
    <row r="3669" spans="1:11" x14ac:dyDescent="0.25">
      <c r="A3669" s="1" t="s">
        <v>2492</v>
      </c>
      <c r="B3669" s="4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981</v>
      </c>
      <c r="I3669" s="1" t="s">
        <v>982</v>
      </c>
      <c r="J3669" s="1" t="s">
        <v>983</v>
      </c>
      <c r="K3669">
        <v>5</v>
      </c>
    </row>
    <row r="3670" spans="1:11" x14ac:dyDescent="0.25">
      <c r="A3670" s="1" t="s">
        <v>2492</v>
      </c>
      <c r="B3670" s="4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949</v>
      </c>
      <c r="I3670" s="1" t="s">
        <v>950</v>
      </c>
      <c r="J3670" s="1" t="s">
        <v>951</v>
      </c>
      <c r="K3670">
        <v>5</v>
      </c>
    </row>
    <row r="3671" spans="1:11" x14ac:dyDescent="0.25">
      <c r="A3671" s="1" t="s">
        <v>2492</v>
      </c>
      <c r="B3671" s="4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935</v>
      </c>
      <c r="I3671" s="1" t="s">
        <v>936</v>
      </c>
      <c r="J3671" s="1" t="s">
        <v>937</v>
      </c>
      <c r="K3671">
        <v>5</v>
      </c>
    </row>
    <row r="3672" spans="1:11" x14ac:dyDescent="0.25">
      <c r="A3672" s="1" t="s">
        <v>2492</v>
      </c>
      <c r="B3672" s="4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960</v>
      </c>
      <c r="I3672" s="1" t="s">
        <v>961</v>
      </c>
      <c r="J3672" s="1" t="s">
        <v>962</v>
      </c>
      <c r="K3672">
        <v>5</v>
      </c>
    </row>
    <row r="3673" spans="1:11" x14ac:dyDescent="0.25">
      <c r="A3673" s="1" t="s">
        <v>2492</v>
      </c>
      <c r="B3673" s="4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889</v>
      </c>
      <c r="I3673" s="1" t="s">
        <v>890</v>
      </c>
      <c r="J3673" s="1" t="s">
        <v>932</v>
      </c>
      <c r="K3673">
        <v>5</v>
      </c>
    </row>
    <row r="3674" spans="1:11" x14ac:dyDescent="0.25">
      <c r="A3674" s="1" t="s">
        <v>2492</v>
      </c>
      <c r="B3674" s="4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1516</v>
      </c>
      <c r="I3674" s="1" t="s">
        <v>1517</v>
      </c>
      <c r="J3674" s="1" t="s">
        <v>1514</v>
      </c>
      <c r="K3674">
        <v>5</v>
      </c>
    </row>
    <row r="3675" spans="1:11" x14ac:dyDescent="0.25">
      <c r="A3675" s="1" t="s">
        <v>2492</v>
      </c>
      <c r="B3675" s="4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576</v>
      </c>
      <c r="I3675" s="1" t="s">
        <v>577</v>
      </c>
      <c r="J3675" s="1" t="s">
        <v>578</v>
      </c>
      <c r="K3675">
        <v>5</v>
      </c>
    </row>
    <row r="3676" spans="1:11" x14ac:dyDescent="0.25">
      <c r="A3676" s="1" t="s">
        <v>2492</v>
      </c>
      <c r="B3676" s="4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826</v>
      </c>
      <c r="I3676" s="1" t="s">
        <v>827</v>
      </c>
      <c r="J3676" s="1" t="s">
        <v>828</v>
      </c>
      <c r="K3676">
        <v>5</v>
      </c>
    </row>
    <row r="3677" spans="1:11" x14ac:dyDescent="0.25">
      <c r="A3677" s="1" t="s">
        <v>2492</v>
      </c>
      <c r="B3677" s="4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935</v>
      </c>
      <c r="I3677" s="1" t="s">
        <v>936</v>
      </c>
      <c r="J3677" s="1" t="s">
        <v>937</v>
      </c>
      <c r="K3677">
        <v>5</v>
      </c>
    </row>
    <row r="3678" spans="1:11" x14ac:dyDescent="0.25">
      <c r="A3678" s="1" t="s">
        <v>2492</v>
      </c>
      <c r="B3678" s="4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1516</v>
      </c>
      <c r="I3678" s="1" t="s">
        <v>1517</v>
      </c>
      <c r="J3678" s="1" t="s">
        <v>1514</v>
      </c>
      <c r="K3678">
        <v>5</v>
      </c>
    </row>
    <row r="3679" spans="1:11" x14ac:dyDescent="0.25">
      <c r="A3679" s="1" t="s">
        <v>2492</v>
      </c>
      <c r="B3679" s="4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949</v>
      </c>
      <c r="I3679" s="1" t="s">
        <v>950</v>
      </c>
      <c r="J3679" s="1" t="s">
        <v>951</v>
      </c>
      <c r="K3679">
        <v>5</v>
      </c>
    </row>
    <row r="3680" spans="1:11" x14ac:dyDescent="0.25">
      <c r="A3680" s="1" t="s">
        <v>2494</v>
      </c>
      <c r="B3680" s="4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748</v>
      </c>
      <c r="I3680" s="1" t="s">
        <v>749</v>
      </c>
      <c r="J3680" s="1" t="s">
        <v>750</v>
      </c>
      <c r="K3680">
        <v>5</v>
      </c>
    </row>
    <row r="3681" spans="1:11" x14ac:dyDescent="0.25">
      <c r="A3681" s="1" t="s">
        <v>2495</v>
      </c>
      <c r="B3681" s="4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598</v>
      </c>
      <c r="I3681" s="1" t="s">
        <v>599</v>
      </c>
      <c r="J3681" s="1" t="s">
        <v>600</v>
      </c>
      <c r="K3681">
        <v>5</v>
      </c>
    </row>
    <row r="3682" spans="1:11" x14ac:dyDescent="0.25">
      <c r="A3682" s="1" t="s">
        <v>2496</v>
      </c>
      <c r="B3682" s="4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515</v>
      </c>
      <c r="I3682" s="1" t="s">
        <v>516</v>
      </c>
      <c r="J3682" s="1" t="s">
        <v>588</v>
      </c>
      <c r="K3682">
        <v>6</v>
      </c>
    </row>
    <row r="3683" spans="1:11" x14ac:dyDescent="0.25">
      <c r="A3683" s="1" t="s">
        <v>2498</v>
      </c>
      <c r="B3683" s="4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572</v>
      </c>
      <c r="I3683" s="1" t="s">
        <v>573</v>
      </c>
      <c r="J3683" s="1" t="s">
        <v>574</v>
      </c>
      <c r="K3683">
        <v>6</v>
      </c>
    </row>
    <row r="3684" spans="1:11" x14ac:dyDescent="0.25">
      <c r="A3684" s="1" t="s">
        <v>2500</v>
      </c>
      <c r="B3684" s="4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598</v>
      </c>
      <c r="I3684" s="1" t="s">
        <v>599</v>
      </c>
      <c r="J3684" s="1" t="s">
        <v>600</v>
      </c>
      <c r="K3684">
        <v>6</v>
      </c>
    </row>
    <row r="3685" spans="1:11" x14ac:dyDescent="0.25">
      <c r="A3685" s="1" t="s">
        <v>2500</v>
      </c>
      <c r="B3685" s="4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545</v>
      </c>
      <c r="I3685" s="1" t="s">
        <v>546</v>
      </c>
      <c r="J3685" s="1" t="s">
        <v>547</v>
      </c>
      <c r="K3685">
        <v>6</v>
      </c>
    </row>
    <row r="3686" spans="1:11" x14ac:dyDescent="0.25">
      <c r="A3686" s="1" t="s">
        <v>2500</v>
      </c>
      <c r="B3686" s="4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616</v>
      </c>
      <c r="I3686" s="1" t="s">
        <v>617</v>
      </c>
      <c r="J3686" s="1" t="s">
        <v>618</v>
      </c>
      <c r="K3686">
        <v>6</v>
      </c>
    </row>
    <row r="3687" spans="1:11" x14ac:dyDescent="0.25">
      <c r="A3687" s="1" t="s">
        <v>2500</v>
      </c>
      <c r="B3687" s="4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580</v>
      </c>
      <c r="I3687" s="1" t="s">
        <v>581</v>
      </c>
      <c r="J3687" s="1" t="s">
        <v>582</v>
      </c>
      <c r="K3687">
        <v>6</v>
      </c>
    </row>
    <row r="3688" spans="1:11" x14ac:dyDescent="0.25">
      <c r="A3688" s="1" t="s">
        <v>2500</v>
      </c>
      <c r="B3688" s="4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616</v>
      </c>
      <c r="I3688" s="1" t="s">
        <v>617</v>
      </c>
      <c r="J3688" s="1" t="s">
        <v>618</v>
      </c>
      <c r="K3688">
        <v>6</v>
      </c>
    </row>
    <row r="3689" spans="1:11" x14ac:dyDescent="0.25">
      <c r="A3689" s="1" t="s">
        <v>2500</v>
      </c>
      <c r="B3689" s="4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598</v>
      </c>
      <c r="I3689" s="1" t="s">
        <v>599</v>
      </c>
      <c r="J3689" s="1" t="s">
        <v>600</v>
      </c>
      <c r="K3689">
        <v>6</v>
      </c>
    </row>
    <row r="3690" spans="1:11" x14ac:dyDescent="0.25">
      <c r="A3690" s="1" t="s">
        <v>2501</v>
      </c>
      <c r="B3690" s="4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593</v>
      </c>
      <c r="I3690" s="1" t="s">
        <v>594</v>
      </c>
      <c r="J3690" s="1" t="s">
        <v>595</v>
      </c>
      <c r="K3690">
        <v>6</v>
      </c>
    </row>
    <row r="3691" spans="1:11" x14ac:dyDescent="0.25">
      <c r="A3691" s="1" t="s">
        <v>2501</v>
      </c>
      <c r="B3691" s="4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537</v>
      </c>
      <c r="I3691" s="1" t="s">
        <v>538</v>
      </c>
      <c r="J3691" s="1" t="s">
        <v>539</v>
      </c>
      <c r="K3691">
        <v>6</v>
      </c>
    </row>
    <row r="3692" spans="1:11" x14ac:dyDescent="0.25">
      <c r="A3692" s="1" t="s">
        <v>2501</v>
      </c>
      <c r="B3692" s="4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598</v>
      </c>
      <c r="I3692" s="1" t="s">
        <v>599</v>
      </c>
      <c r="J3692" s="1" t="s">
        <v>600</v>
      </c>
      <c r="K3692">
        <v>6</v>
      </c>
    </row>
    <row r="3693" spans="1:11" x14ac:dyDescent="0.25">
      <c r="A3693" s="1" t="s">
        <v>2501</v>
      </c>
      <c r="B3693" s="4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572</v>
      </c>
      <c r="I3693" s="1" t="s">
        <v>573</v>
      </c>
      <c r="J3693" s="1" t="s">
        <v>574</v>
      </c>
      <c r="K3693">
        <v>6</v>
      </c>
    </row>
    <row r="3694" spans="1:11" x14ac:dyDescent="0.25">
      <c r="A3694" s="1" t="s">
        <v>2501</v>
      </c>
      <c r="B3694" s="4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553</v>
      </c>
      <c r="I3694" s="1" t="s">
        <v>554</v>
      </c>
      <c r="J3694" s="1" t="s">
        <v>555</v>
      </c>
      <c r="K3694">
        <v>6</v>
      </c>
    </row>
    <row r="3695" spans="1:11" x14ac:dyDescent="0.25">
      <c r="A3695" s="1" t="s">
        <v>2501</v>
      </c>
      <c r="B3695" s="4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576</v>
      </c>
      <c r="I3695" s="1" t="s">
        <v>577</v>
      </c>
      <c r="J3695" s="1" t="s">
        <v>578</v>
      </c>
      <c r="K3695">
        <v>6</v>
      </c>
    </row>
    <row r="3696" spans="1:11" x14ac:dyDescent="0.25">
      <c r="A3696" s="1" t="s">
        <v>2501</v>
      </c>
      <c r="B3696" s="4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515</v>
      </c>
      <c r="I3696" s="1" t="s">
        <v>516</v>
      </c>
      <c r="J3696" s="1" t="s">
        <v>588</v>
      </c>
      <c r="K3696">
        <v>6</v>
      </c>
    </row>
    <row r="3697" spans="1:11" x14ac:dyDescent="0.25">
      <c r="A3697" s="1" t="s">
        <v>2501</v>
      </c>
      <c r="B3697" s="4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584</v>
      </c>
      <c r="I3697" s="1" t="s">
        <v>585</v>
      </c>
      <c r="J3697" s="1" t="s">
        <v>586</v>
      </c>
      <c r="K3697">
        <v>6</v>
      </c>
    </row>
    <row r="3698" spans="1:11" x14ac:dyDescent="0.25">
      <c r="A3698" s="1" t="s">
        <v>2501</v>
      </c>
      <c r="B3698" s="4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611</v>
      </c>
      <c r="I3698" s="1" t="s">
        <v>612</v>
      </c>
      <c r="J3698" s="1" t="s">
        <v>140</v>
      </c>
      <c r="K3698">
        <v>6</v>
      </c>
    </row>
    <row r="3699" spans="1:11" x14ac:dyDescent="0.25">
      <c r="A3699" s="1" t="s">
        <v>2501</v>
      </c>
      <c r="B3699" s="4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553</v>
      </c>
      <c r="I3699" s="1" t="s">
        <v>554</v>
      </c>
      <c r="J3699" s="1" t="s">
        <v>555</v>
      </c>
      <c r="K3699">
        <v>6</v>
      </c>
    </row>
    <row r="3700" spans="1:11" x14ac:dyDescent="0.25">
      <c r="A3700" s="1" t="s">
        <v>2503</v>
      </c>
      <c r="B3700" s="4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1257</v>
      </c>
      <c r="I3700" s="1" t="s">
        <v>1258</v>
      </c>
      <c r="J3700" s="1" t="s">
        <v>1259</v>
      </c>
      <c r="K3700">
        <v>7</v>
      </c>
    </row>
    <row r="3701" spans="1:11" x14ac:dyDescent="0.25">
      <c r="A3701" s="1" t="s">
        <v>2503</v>
      </c>
      <c r="B3701" s="4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1272</v>
      </c>
      <c r="I3701" s="1" t="s">
        <v>1273</v>
      </c>
      <c r="J3701" s="1" t="s">
        <v>1255</v>
      </c>
      <c r="K3701">
        <v>7</v>
      </c>
    </row>
    <row r="3702" spans="1:11" x14ac:dyDescent="0.25">
      <c r="A3702" s="1" t="s">
        <v>2503</v>
      </c>
      <c r="B3702" s="4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772</v>
      </c>
      <c r="I3702" s="1" t="s">
        <v>773</v>
      </c>
      <c r="J3702" s="1" t="s">
        <v>774</v>
      </c>
      <c r="K3702">
        <v>7</v>
      </c>
    </row>
    <row r="3703" spans="1:11" x14ac:dyDescent="0.25">
      <c r="A3703" s="1" t="s">
        <v>2503</v>
      </c>
      <c r="B3703" s="4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781</v>
      </c>
      <c r="I3703" s="1" t="s">
        <v>782</v>
      </c>
      <c r="J3703" s="1" t="s">
        <v>783</v>
      </c>
      <c r="K3703">
        <v>7</v>
      </c>
    </row>
    <row r="3704" spans="1:11" x14ac:dyDescent="0.25">
      <c r="A3704" s="1" t="s">
        <v>2503</v>
      </c>
      <c r="B3704" s="4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680</v>
      </c>
      <c r="I3704" s="1" t="s">
        <v>681</v>
      </c>
      <c r="J3704" s="1" t="s">
        <v>682</v>
      </c>
      <c r="K3704">
        <v>7</v>
      </c>
    </row>
    <row r="3705" spans="1:11" x14ac:dyDescent="0.25">
      <c r="A3705" s="1" t="s">
        <v>2503</v>
      </c>
      <c r="B3705" s="4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1272</v>
      </c>
      <c r="I3705" s="1" t="s">
        <v>1273</v>
      </c>
      <c r="J3705" s="1" t="s">
        <v>1255</v>
      </c>
      <c r="K3705">
        <v>7</v>
      </c>
    </row>
    <row r="3706" spans="1:11" x14ac:dyDescent="0.25">
      <c r="A3706" s="1" t="s">
        <v>2503</v>
      </c>
      <c r="B3706" s="4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1247</v>
      </c>
      <c r="I3706" s="1" t="s">
        <v>1248</v>
      </c>
      <c r="J3706" s="1" t="s">
        <v>1249</v>
      </c>
      <c r="K3706">
        <v>7</v>
      </c>
    </row>
    <row r="3707" spans="1:11" x14ac:dyDescent="0.25">
      <c r="A3707" s="1" t="s">
        <v>2505</v>
      </c>
      <c r="B3707" s="4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676</v>
      </c>
      <c r="I3707" s="1" t="s">
        <v>677</v>
      </c>
      <c r="J3707" s="1" t="s">
        <v>678</v>
      </c>
      <c r="K3707">
        <v>7</v>
      </c>
    </row>
    <row r="3708" spans="1:11" x14ac:dyDescent="0.25">
      <c r="A3708" s="1" t="s">
        <v>2505</v>
      </c>
      <c r="B3708" s="4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684</v>
      </c>
      <c r="I3708" s="1" t="s">
        <v>685</v>
      </c>
      <c r="J3708" s="1" t="s">
        <v>686</v>
      </c>
      <c r="K3708">
        <v>7</v>
      </c>
    </row>
    <row r="3709" spans="1:11" x14ac:dyDescent="0.25">
      <c r="A3709" s="1" t="s">
        <v>2505</v>
      </c>
      <c r="B3709" s="4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702</v>
      </c>
      <c r="I3709" s="1" t="s">
        <v>703</v>
      </c>
      <c r="J3709" s="1" t="s">
        <v>704</v>
      </c>
      <c r="K3709">
        <v>7</v>
      </c>
    </row>
    <row r="3710" spans="1:11" x14ac:dyDescent="0.25">
      <c r="A3710" s="1" t="s">
        <v>2506</v>
      </c>
      <c r="B3710" s="4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1333</v>
      </c>
      <c r="I3710" s="1" t="s">
        <v>1334</v>
      </c>
      <c r="J3710" s="1" t="s">
        <v>1335</v>
      </c>
      <c r="K3710">
        <v>8</v>
      </c>
    </row>
    <row r="3711" spans="1:11" x14ac:dyDescent="0.25">
      <c r="A3711" s="1" t="s">
        <v>2506</v>
      </c>
      <c r="B3711" s="4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698</v>
      </c>
      <c r="I3711" s="1" t="s">
        <v>699</v>
      </c>
      <c r="J3711" s="1" t="s">
        <v>700</v>
      </c>
      <c r="K3711">
        <v>8</v>
      </c>
    </row>
    <row r="3712" spans="1:11" x14ac:dyDescent="0.25">
      <c r="A3712" s="1" t="s">
        <v>2506</v>
      </c>
      <c r="B3712" s="4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658</v>
      </c>
      <c r="I3712" s="1" t="s">
        <v>659</v>
      </c>
      <c r="J3712" s="1" t="s">
        <v>1308</v>
      </c>
      <c r="K3712">
        <v>8</v>
      </c>
    </row>
    <row r="3713" spans="1:11" x14ac:dyDescent="0.25">
      <c r="A3713" s="1" t="s">
        <v>2506</v>
      </c>
      <c r="B3713" s="4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856</v>
      </c>
      <c r="I3713" s="1" t="s">
        <v>857</v>
      </c>
      <c r="J3713" s="1" t="s">
        <v>858</v>
      </c>
      <c r="K3713">
        <v>8</v>
      </c>
    </row>
    <row r="3714" spans="1:11" x14ac:dyDescent="0.25">
      <c r="A3714" s="1" t="s">
        <v>2506</v>
      </c>
      <c r="B3714" s="4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935</v>
      </c>
      <c r="I3714" s="1" t="s">
        <v>936</v>
      </c>
      <c r="J3714" s="1" t="s">
        <v>1295</v>
      </c>
      <c r="K3714">
        <v>8</v>
      </c>
    </row>
    <row r="3715" spans="1:11" x14ac:dyDescent="0.25">
      <c r="A3715" s="1" t="s">
        <v>2506</v>
      </c>
      <c r="B3715" s="4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905</v>
      </c>
      <c r="I3715" s="1" t="s">
        <v>906</v>
      </c>
      <c r="J3715" s="1" t="s">
        <v>1301</v>
      </c>
      <c r="K3715">
        <v>8</v>
      </c>
    </row>
    <row r="3716" spans="1:11" x14ac:dyDescent="0.25">
      <c r="A3716" s="1" t="s">
        <v>2506</v>
      </c>
      <c r="B3716" s="4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1309</v>
      </c>
      <c r="I3716" s="1" t="s">
        <v>1310</v>
      </c>
      <c r="J3716" s="1" t="s">
        <v>1311</v>
      </c>
      <c r="K3716">
        <v>8</v>
      </c>
    </row>
    <row r="3717" spans="1:11" x14ac:dyDescent="0.25">
      <c r="A3717" s="1" t="s">
        <v>2508</v>
      </c>
      <c r="B3717" s="4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905</v>
      </c>
      <c r="I3717" s="1" t="s">
        <v>906</v>
      </c>
      <c r="J3717" s="1" t="s">
        <v>1301</v>
      </c>
      <c r="K3717">
        <v>8</v>
      </c>
    </row>
    <row r="3718" spans="1:11" x14ac:dyDescent="0.25">
      <c r="A3718" s="1" t="s">
        <v>2508</v>
      </c>
      <c r="B3718" s="4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935</v>
      </c>
      <c r="I3718" s="1" t="s">
        <v>936</v>
      </c>
      <c r="J3718" s="1" t="s">
        <v>1295</v>
      </c>
      <c r="K3718">
        <v>8</v>
      </c>
    </row>
    <row r="3719" spans="1:11" x14ac:dyDescent="0.25">
      <c r="A3719" s="1" t="s">
        <v>2508</v>
      </c>
      <c r="B3719" s="4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1304</v>
      </c>
      <c r="I3719" s="1" t="s">
        <v>1305</v>
      </c>
      <c r="J3719" s="1" t="s">
        <v>1306</v>
      </c>
      <c r="K3719">
        <v>8</v>
      </c>
    </row>
    <row r="3720" spans="1:11" x14ac:dyDescent="0.25">
      <c r="A3720" s="1" t="s">
        <v>2510</v>
      </c>
      <c r="B3720" s="4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781</v>
      </c>
      <c r="I3720" s="1" t="s">
        <v>782</v>
      </c>
      <c r="J3720" s="1" t="s">
        <v>783</v>
      </c>
      <c r="K3720">
        <v>8</v>
      </c>
    </row>
    <row r="3721" spans="1:11" x14ac:dyDescent="0.25">
      <c r="A3721" s="1" t="s">
        <v>2510</v>
      </c>
      <c r="B3721" s="4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772</v>
      </c>
      <c r="I3721" s="1" t="s">
        <v>773</v>
      </c>
      <c r="J3721" s="1" t="s">
        <v>774</v>
      </c>
      <c r="K3721">
        <v>8</v>
      </c>
    </row>
    <row r="3722" spans="1:11" x14ac:dyDescent="0.25">
      <c r="A3722" s="1" t="s">
        <v>2510</v>
      </c>
      <c r="B3722" s="4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680</v>
      </c>
      <c r="I3722" s="1" t="s">
        <v>681</v>
      </c>
      <c r="J3722" s="1" t="s">
        <v>802</v>
      </c>
      <c r="K3722">
        <v>8</v>
      </c>
    </row>
    <row r="3723" spans="1:11" x14ac:dyDescent="0.25">
      <c r="A3723" s="1" t="s">
        <v>2510</v>
      </c>
      <c r="B3723" s="4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781</v>
      </c>
      <c r="I3723" s="1" t="s">
        <v>782</v>
      </c>
      <c r="J3723" s="1" t="s">
        <v>783</v>
      </c>
      <c r="K3723">
        <v>8</v>
      </c>
    </row>
    <row r="3724" spans="1:11" x14ac:dyDescent="0.25">
      <c r="A3724" s="1" t="s">
        <v>2510</v>
      </c>
      <c r="B3724" s="4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1426</v>
      </c>
      <c r="I3724" s="1" t="s">
        <v>1427</v>
      </c>
      <c r="J3724" s="1" t="s">
        <v>1428</v>
      </c>
      <c r="K3724">
        <v>8</v>
      </c>
    </row>
    <row r="3725" spans="1:11" x14ac:dyDescent="0.25">
      <c r="A3725" s="1" t="s">
        <v>2510</v>
      </c>
      <c r="B3725" s="4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804</v>
      </c>
      <c r="I3725" s="1" t="s">
        <v>805</v>
      </c>
      <c r="J3725" s="1" t="s">
        <v>806</v>
      </c>
      <c r="K3725">
        <v>8</v>
      </c>
    </row>
    <row r="3726" spans="1:11" x14ac:dyDescent="0.25">
      <c r="A3726" s="1" t="s">
        <v>2510</v>
      </c>
      <c r="B3726" s="4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1265</v>
      </c>
      <c r="I3726" s="1" t="s">
        <v>1266</v>
      </c>
      <c r="J3726" s="1" t="s">
        <v>1267</v>
      </c>
      <c r="K3726">
        <v>8</v>
      </c>
    </row>
    <row r="3727" spans="1:11" x14ac:dyDescent="0.25">
      <c r="A3727" s="1" t="s">
        <v>2510</v>
      </c>
      <c r="B3727" s="4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1247</v>
      </c>
      <c r="I3727" s="1" t="s">
        <v>1248</v>
      </c>
      <c r="J3727" s="1" t="s">
        <v>1249</v>
      </c>
      <c r="K3727">
        <v>8</v>
      </c>
    </row>
    <row r="3728" spans="1:11" x14ac:dyDescent="0.25">
      <c r="A3728" s="1" t="s">
        <v>2510</v>
      </c>
      <c r="B3728" s="4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1280</v>
      </c>
      <c r="I3728" s="1" t="s">
        <v>1281</v>
      </c>
      <c r="J3728" s="1" t="s">
        <v>1282</v>
      </c>
      <c r="K3728">
        <v>8</v>
      </c>
    </row>
    <row r="3729" spans="1:11" x14ac:dyDescent="0.25">
      <c r="A3729" s="1" t="s">
        <v>2510</v>
      </c>
      <c r="B3729" s="4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680</v>
      </c>
      <c r="I3729" s="1" t="s">
        <v>681</v>
      </c>
      <c r="J3729" s="1" t="s">
        <v>682</v>
      </c>
      <c r="K3729">
        <v>8</v>
      </c>
    </row>
    <row r="3730" spans="1:11" x14ac:dyDescent="0.25">
      <c r="A3730" s="1" t="s">
        <v>2510</v>
      </c>
      <c r="B3730" s="4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1265</v>
      </c>
      <c r="I3730" s="1" t="s">
        <v>1266</v>
      </c>
      <c r="J3730" s="1" t="s">
        <v>1267</v>
      </c>
      <c r="K3730">
        <v>8</v>
      </c>
    </row>
    <row r="3731" spans="1:11" x14ac:dyDescent="0.25">
      <c r="A3731" s="1" t="s">
        <v>2511</v>
      </c>
      <c r="B3731" s="4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981</v>
      </c>
      <c r="I3731" s="1" t="s">
        <v>982</v>
      </c>
      <c r="J3731" s="1" t="s">
        <v>1293</v>
      </c>
      <c r="K3731">
        <v>8</v>
      </c>
    </row>
    <row r="3732" spans="1:11" x14ac:dyDescent="0.25">
      <c r="A3732" s="1" t="s">
        <v>2511</v>
      </c>
      <c r="B3732" s="4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935</v>
      </c>
      <c r="I3732" s="1" t="s">
        <v>936</v>
      </c>
      <c r="J3732" s="1" t="s">
        <v>1295</v>
      </c>
      <c r="K3732">
        <v>8</v>
      </c>
    </row>
    <row r="3733" spans="1:11" x14ac:dyDescent="0.25">
      <c r="A3733" s="1" t="s">
        <v>2511</v>
      </c>
      <c r="B3733" s="4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1328</v>
      </c>
      <c r="I3733" s="1" t="s">
        <v>1329</v>
      </c>
      <c r="J3733" s="1" t="s">
        <v>1330</v>
      </c>
      <c r="K3733">
        <v>8</v>
      </c>
    </row>
    <row r="3734" spans="1:11" x14ac:dyDescent="0.25">
      <c r="A3734" s="1" t="s">
        <v>2511</v>
      </c>
      <c r="B3734" s="4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981</v>
      </c>
      <c r="I3734" s="1" t="s">
        <v>982</v>
      </c>
      <c r="J3734" s="1" t="s">
        <v>1293</v>
      </c>
      <c r="K3734">
        <v>8</v>
      </c>
    </row>
    <row r="3735" spans="1:11" x14ac:dyDescent="0.25">
      <c r="A3735" s="1" t="s">
        <v>2513</v>
      </c>
      <c r="B3735" s="4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1309</v>
      </c>
      <c r="I3735" s="1" t="s">
        <v>1310</v>
      </c>
      <c r="J3735" s="1" t="s">
        <v>1311</v>
      </c>
      <c r="K3735">
        <v>8</v>
      </c>
    </row>
    <row r="3736" spans="1:11" x14ac:dyDescent="0.25">
      <c r="A3736" s="1" t="s">
        <v>2513</v>
      </c>
      <c r="B3736" s="4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694</v>
      </c>
      <c r="I3736" s="1" t="s">
        <v>695</v>
      </c>
      <c r="J3736" s="1" t="s">
        <v>696</v>
      </c>
      <c r="K3736">
        <v>8</v>
      </c>
    </row>
    <row r="3737" spans="1:11" x14ac:dyDescent="0.25">
      <c r="A3737" s="1" t="s">
        <v>2513</v>
      </c>
      <c r="B3737" s="4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935</v>
      </c>
      <c r="I3737" s="1" t="s">
        <v>936</v>
      </c>
      <c r="J3737" s="1" t="s">
        <v>1295</v>
      </c>
      <c r="K3737">
        <v>8</v>
      </c>
    </row>
    <row r="3738" spans="1:11" x14ac:dyDescent="0.25">
      <c r="A3738" s="1" t="s">
        <v>2513</v>
      </c>
      <c r="B3738" s="4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935</v>
      </c>
      <c r="I3738" s="1" t="s">
        <v>936</v>
      </c>
      <c r="J3738" s="1" t="s">
        <v>1295</v>
      </c>
      <c r="K3738">
        <v>8</v>
      </c>
    </row>
    <row r="3739" spans="1:11" x14ac:dyDescent="0.25">
      <c r="A3739" s="1" t="s">
        <v>2513</v>
      </c>
      <c r="B3739" s="4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658</v>
      </c>
      <c r="I3739" s="1" t="s">
        <v>659</v>
      </c>
      <c r="J3739" s="1" t="s">
        <v>1308</v>
      </c>
      <c r="K3739">
        <v>8</v>
      </c>
    </row>
    <row r="3740" spans="1:11" x14ac:dyDescent="0.25">
      <c r="A3740" s="1" t="s">
        <v>2513</v>
      </c>
      <c r="B3740" s="4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981</v>
      </c>
      <c r="I3740" s="1" t="s">
        <v>982</v>
      </c>
      <c r="J3740" s="1" t="s">
        <v>1293</v>
      </c>
      <c r="K3740">
        <v>8</v>
      </c>
    </row>
    <row r="3741" spans="1:11" x14ac:dyDescent="0.25">
      <c r="A3741" s="1" t="s">
        <v>2513</v>
      </c>
      <c r="B3741" s="4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1304</v>
      </c>
      <c r="I3741" s="1" t="s">
        <v>1305</v>
      </c>
      <c r="J3741" s="1" t="s">
        <v>1306</v>
      </c>
      <c r="K3741">
        <v>8</v>
      </c>
    </row>
    <row r="3742" spans="1:11" x14ac:dyDescent="0.25">
      <c r="A3742" s="1" t="s">
        <v>2513</v>
      </c>
      <c r="B3742" s="4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1297</v>
      </c>
      <c r="I3742" s="1" t="s">
        <v>1298</v>
      </c>
      <c r="J3742" s="1" t="s">
        <v>1299</v>
      </c>
      <c r="K3742">
        <v>8</v>
      </c>
    </row>
    <row r="3743" spans="1:11" x14ac:dyDescent="0.25">
      <c r="A3743" s="1" t="s">
        <v>2513</v>
      </c>
      <c r="B3743" s="4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680</v>
      </c>
      <c r="I3743" s="1" t="s">
        <v>681</v>
      </c>
      <c r="J3743" s="1" t="s">
        <v>682</v>
      </c>
      <c r="K3743">
        <v>8</v>
      </c>
    </row>
    <row r="3744" spans="1:11" x14ac:dyDescent="0.25">
      <c r="A3744" s="1" t="s">
        <v>2513</v>
      </c>
      <c r="B3744" s="4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1297</v>
      </c>
      <c r="I3744" s="1" t="s">
        <v>1298</v>
      </c>
      <c r="J3744" s="1" t="s">
        <v>1299</v>
      </c>
      <c r="K3744">
        <v>8</v>
      </c>
    </row>
    <row r="3745" spans="1:11" x14ac:dyDescent="0.25">
      <c r="A3745" s="1" t="s">
        <v>2515</v>
      </c>
      <c r="B3745" s="4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935</v>
      </c>
      <c r="I3745" s="1" t="s">
        <v>936</v>
      </c>
      <c r="J3745" s="1" t="s">
        <v>1295</v>
      </c>
      <c r="K3745">
        <v>8</v>
      </c>
    </row>
    <row r="3746" spans="1:11" x14ac:dyDescent="0.25">
      <c r="A3746" s="1" t="s">
        <v>2515</v>
      </c>
      <c r="B3746" s="4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1297</v>
      </c>
      <c r="I3746" s="1" t="s">
        <v>1298</v>
      </c>
      <c r="J3746" s="1" t="s">
        <v>1299</v>
      </c>
      <c r="K3746">
        <v>8</v>
      </c>
    </row>
    <row r="3747" spans="1:11" x14ac:dyDescent="0.25">
      <c r="A3747" s="1" t="s">
        <v>2515</v>
      </c>
      <c r="B3747" s="4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1297</v>
      </c>
      <c r="I3747" s="1" t="s">
        <v>1298</v>
      </c>
      <c r="J3747" s="1" t="s">
        <v>1299</v>
      </c>
      <c r="K3747">
        <v>8</v>
      </c>
    </row>
    <row r="3748" spans="1:11" x14ac:dyDescent="0.25">
      <c r="A3748" s="1" t="s">
        <v>2515</v>
      </c>
      <c r="B3748" s="4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905</v>
      </c>
      <c r="I3748" s="1" t="s">
        <v>906</v>
      </c>
      <c r="J3748" s="1" t="s">
        <v>1301</v>
      </c>
      <c r="K3748">
        <v>8</v>
      </c>
    </row>
    <row r="3749" spans="1:11" x14ac:dyDescent="0.25">
      <c r="A3749" s="1" t="s">
        <v>2515</v>
      </c>
      <c r="B3749" s="4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981</v>
      </c>
      <c r="I3749" s="1" t="s">
        <v>982</v>
      </c>
      <c r="J3749" s="1" t="s">
        <v>1293</v>
      </c>
      <c r="K3749">
        <v>8</v>
      </c>
    </row>
    <row r="3750" spans="1:11" x14ac:dyDescent="0.25">
      <c r="A3750" s="1" t="s">
        <v>2515</v>
      </c>
      <c r="B3750" s="4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680</v>
      </c>
      <c r="I3750" s="1" t="s">
        <v>681</v>
      </c>
      <c r="J3750" s="1" t="s">
        <v>682</v>
      </c>
      <c r="K3750">
        <v>8</v>
      </c>
    </row>
    <row r="3751" spans="1:11" x14ac:dyDescent="0.25">
      <c r="A3751" s="1" t="s">
        <v>2515</v>
      </c>
      <c r="B3751" s="4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862</v>
      </c>
      <c r="I3751" s="1" t="s">
        <v>863</v>
      </c>
      <c r="J3751" s="1" t="s">
        <v>864</v>
      </c>
      <c r="K3751">
        <v>8</v>
      </c>
    </row>
    <row r="3752" spans="1:11" x14ac:dyDescent="0.25">
      <c r="A3752" s="1" t="s">
        <v>2516</v>
      </c>
      <c r="B3752" s="4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1320</v>
      </c>
      <c r="I3752" s="1" t="s">
        <v>1321</v>
      </c>
      <c r="J3752" s="1" t="s">
        <v>1322</v>
      </c>
      <c r="K3752">
        <v>8</v>
      </c>
    </row>
    <row r="3753" spans="1:11" x14ac:dyDescent="0.25">
      <c r="A3753" s="1" t="s">
        <v>2516</v>
      </c>
      <c r="B3753" s="4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680</v>
      </c>
      <c r="I3753" s="1" t="s">
        <v>681</v>
      </c>
      <c r="J3753" s="1" t="s">
        <v>682</v>
      </c>
      <c r="K3753">
        <v>8</v>
      </c>
    </row>
    <row r="3754" spans="1:11" x14ac:dyDescent="0.25">
      <c r="A3754" s="1" t="s">
        <v>2516</v>
      </c>
      <c r="B3754" s="4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676</v>
      </c>
      <c r="I3754" s="1" t="s">
        <v>677</v>
      </c>
      <c r="J3754" s="1" t="s">
        <v>678</v>
      </c>
      <c r="K3754">
        <v>8</v>
      </c>
    </row>
    <row r="3755" spans="1:11" x14ac:dyDescent="0.25">
      <c r="A3755" s="1" t="s">
        <v>2517</v>
      </c>
      <c r="B3755" s="4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658</v>
      </c>
      <c r="I3755" s="1" t="s">
        <v>659</v>
      </c>
      <c r="J3755" s="1" t="s">
        <v>660</v>
      </c>
      <c r="K3755">
        <v>8</v>
      </c>
    </row>
    <row r="3756" spans="1:11" x14ac:dyDescent="0.25">
      <c r="A3756" s="1" t="s">
        <v>2518</v>
      </c>
      <c r="B3756" s="4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804</v>
      </c>
      <c r="I3756" s="1" t="s">
        <v>805</v>
      </c>
      <c r="J3756" s="1" t="s">
        <v>806</v>
      </c>
      <c r="K3756">
        <v>9</v>
      </c>
    </row>
    <row r="3757" spans="1:11" x14ac:dyDescent="0.25">
      <c r="A3757" s="1" t="s">
        <v>2518</v>
      </c>
      <c r="B3757" s="4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872</v>
      </c>
      <c r="I3757" s="1" t="s">
        <v>873</v>
      </c>
      <c r="J3757" s="1" t="s">
        <v>874</v>
      </c>
      <c r="K3757">
        <v>9</v>
      </c>
    </row>
    <row r="3758" spans="1:11" x14ac:dyDescent="0.25">
      <c r="A3758" s="1" t="s">
        <v>2518</v>
      </c>
      <c r="B3758" s="4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781</v>
      </c>
      <c r="I3758" s="1" t="s">
        <v>782</v>
      </c>
      <c r="J3758" s="1" t="s">
        <v>783</v>
      </c>
      <c r="K3758">
        <v>9</v>
      </c>
    </row>
    <row r="3759" spans="1:11" x14ac:dyDescent="0.25">
      <c r="A3759" s="1" t="s">
        <v>2518</v>
      </c>
      <c r="B3759" s="4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850</v>
      </c>
      <c r="I3759" s="1" t="s">
        <v>851</v>
      </c>
      <c r="J3759" s="1" t="s">
        <v>852</v>
      </c>
      <c r="K3759">
        <v>9</v>
      </c>
    </row>
    <row r="3760" spans="1:11" x14ac:dyDescent="0.25">
      <c r="A3760" s="1" t="s">
        <v>2518</v>
      </c>
      <c r="B3760" s="4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1247</v>
      </c>
      <c r="I3760" s="1" t="s">
        <v>1248</v>
      </c>
      <c r="J3760" s="1" t="s">
        <v>1249</v>
      </c>
      <c r="K3760">
        <v>9</v>
      </c>
    </row>
    <row r="3761" spans="1:11" x14ac:dyDescent="0.25">
      <c r="A3761" s="1" t="s">
        <v>2518</v>
      </c>
      <c r="B3761" s="4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811</v>
      </c>
      <c r="I3761" s="1" t="s">
        <v>812</v>
      </c>
      <c r="J3761" s="1" t="s">
        <v>813</v>
      </c>
      <c r="K3761">
        <v>9</v>
      </c>
    </row>
    <row r="3762" spans="1:11" x14ac:dyDescent="0.25">
      <c r="A3762" s="1" t="s">
        <v>2518</v>
      </c>
      <c r="B3762" s="4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1265</v>
      </c>
      <c r="I3762" s="1" t="s">
        <v>1266</v>
      </c>
      <c r="J3762" s="1" t="s">
        <v>1267</v>
      </c>
      <c r="K3762">
        <v>9</v>
      </c>
    </row>
    <row r="3763" spans="1:11" x14ac:dyDescent="0.25">
      <c r="A3763" s="1" t="s">
        <v>2518</v>
      </c>
      <c r="B3763" s="4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1272</v>
      </c>
      <c r="I3763" s="1" t="s">
        <v>1273</v>
      </c>
      <c r="J3763" s="1" t="s">
        <v>1255</v>
      </c>
      <c r="K3763">
        <v>9</v>
      </c>
    </row>
    <row r="3764" spans="1:11" x14ac:dyDescent="0.25">
      <c r="A3764" s="1" t="s">
        <v>2518</v>
      </c>
      <c r="B3764" s="4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1265</v>
      </c>
      <c r="I3764" s="1" t="s">
        <v>1266</v>
      </c>
      <c r="J3764" s="1" t="s">
        <v>1267</v>
      </c>
      <c r="K3764">
        <v>9</v>
      </c>
    </row>
    <row r="3765" spans="1:11" x14ac:dyDescent="0.25">
      <c r="A3765" s="1" t="s">
        <v>2518</v>
      </c>
      <c r="B3765" s="4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772</v>
      </c>
      <c r="I3765" s="1" t="s">
        <v>773</v>
      </c>
      <c r="J3765" s="1" t="s">
        <v>774</v>
      </c>
      <c r="K3765">
        <v>9</v>
      </c>
    </row>
    <row r="3766" spans="1:11" x14ac:dyDescent="0.25">
      <c r="A3766" s="1" t="s">
        <v>2519</v>
      </c>
      <c r="B3766" s="4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1280</v>
      </c>
      <c r="I3766" s="1" t="s">
        <v>1281</v>
      </c>
      <c r="J3766" s="1" t="s">
        <v>1282</v>
      </c>
      <c r="K3766">
        <v>9</v>
      </c>
    </row>
    <row r="3767" spans="1:11" x14ac:dyDescent="0.25">
      <c r="A3767" s="1" t="s">
        <v>2519</v>
      </c>
      <c r="B3767" s="4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811</v>
      </c>
      <c r="I3767" s="1" t="s">
        <v>812</v>
      </c>
      <c r="J3767" s="1" t="s">
        <v>813</v>
      </c>
      <c r="K3767">
        <v>9</v>
      </c>
    </row>
    <row r="3768" spans="1:11" x14ac:dyDescent="0.25">
      <c r="A3768" s="1" t="s">
        <v>2519</v>
      </c>
      <c r="B3768" s="4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1280</v>
      </c>
      <c r="I3768" s="1" t="s">
        <v>1281</v>
      </c>
      <c r="J3768" s="1" t="s">
        <v>1282</v>
      </c>
      <c r="K3768">
        <v>9</v>
      </c>
    </row>
    <row r="3769" spans="1:11" x14ac:dyDescent="0.25">
      <c r="A3769" s="1" t="s">
        <v>2519</v>
      </c>
      <c r="B3769" s="4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1280</v>
      </c>
      <c r="I3769" s="1" t="s">
        <v>1281</v>
      </c>
      <c r="J3769" s="1" t="s">
        <v>1282</v>
      </c>
      <c r="K3769">
        <v>9</v>
      </c>
    </row>
    <row r="3770" spans="1:11" x14ac:dyDescent="0.25">
      <c r="A3770" s="1" t="s">
        <v>2519</v>
      </c>
      <c r="B3770" s="4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1257</v>
      </c>
      <c r="I3770" s="1" t="s">
        <v>1258</v>
      </c>
      <c r="J3770" s="1" t="s">
        <v>1259</v>
      </c>
      <c r="K3770">
        <v>9</v>
      </c>
    </row>
    <row r="3771" spans="1:11" x14ac:dyDescent="0.25">
      <c r="A3771" s="1" t="s">
        <v>2519</v>
      </c>
      <c r="B3771" s="4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1253</v>
      </c>
      <c r="I3771" s="1" t="s">
        <v>1254</v>
      </c>
      <c r="J3771" s="1" t="s">
        <v>1255</v>
      </c>
      <c r="K3771">
        <v>9</v>
      </c>
    </row>
    <row r="3772" spans="1:11" x14ac:dyDescent="0.25">
      <c r="A3772" s="1" t="s">
        <v>2519</v>
      </c>
      <c r="B3772" s="4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1265</v>
      </c>
      <c r="I3772" s="1" t="s">
        <v>1266</v>
      </c>
      <c r="J3772" s="1" t="s">
        <v>1267</v>
      </c>
      <c r="K3772">
        <v>9</v>
      </c>
    </row>
    <row r="3773" spans="1:11" x14ac:dyDescent="0.25">
      <c r="A3773" s="1" t="s">
        <v>2519</v>
      </c>
      <c r="B3773" s="4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1257</v>
      </c>
      <c r="I3773" s="1" t="s">
        <v>1258</v>
      </c>
      <c r="J3773" s="1" t="s">
        <v>1259</v>
      </c>
      <c r="K3773">
        <v>9</v>
      </c>
    </row>
    <row r="3774" spans="1:11" x14ac:dyDescent="0.25">
      <c r="A3774" s="1" t="s">
        <v>2519</v>
      </c>
      <c r="B3774" s="4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1272</v>
      </c>
      <c r="I3774" s="1" t="s">
        <v>1273</v>
      </c>
      <c r="J3774" s="1" t="s">
        <v>1255</v>
      </c>
      <c r="K3774">
        <v>9</v>
      </c>
    </row>
    <row r="3775" spans="1:11" x14ac:dyDescent="0.25">
      <c r="A3775" s="1" t="s">
        <v>2519</v>
      </c>
      <c r="B3775" s="4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1265</v>
      </c>
      <c r="I3775" s="1" t="s">
        <v>1266</v>
      </c>
      <c r="J3775" s="1" t="s">
        <v>1267</v>
      </c>
      <c r="K3775">
        <v>9</v>
      </c>
    </row>
    <row r="3776" spans="1:11" x14ac:dyDescent="0.25">
      <c r="A3776" s="1" t="s">
        <v>2521</v>
      </c>
      <c r="B3776" s="4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872</v>
      </c>
      <c r="I3776" s="1" t="s">
        <v>873</v>
      </c>
      <c r="J3776" s="1" t="s">
        <v>874</v>
      </c>
      <c r="K3776">
        <v>9</v>
      </c>
    </row>
    <row r="3777" spans="1:11" x14ac:dyDescent="0.25">
      <c r="A3777" s="1" t="s">
        <v>2523</v>
      </c>
      <c r="B3777" s="4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1361</v>
      </c>
      <c r="I3777" s="1" t="s">
        <v>1362</v>
      </c>
      <c r="J3777" s="1" t="s">
        <v>1363</v>
      </c>
      <c r="K3777">
        <v>9</v>
      </c>
    </row>
    <row r="3778" spans="1:11" x14ac:dyDescent="0.25">
      <c r="A3778" s="1" t="s">
        <v>2523</v>
      </c>
      <c r="B3778" s="4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1280</v>
      </c>
      <c r="I3778" s="1" t="s">
        <v>1281</v>
      </c>
      <c r="J3778" s="1" t="s">
        <v>1282</v>
      </c>
      <c r="K3778">
        <v>9</v>
      </c>
    </row>
    <row r="3779" spans="1:11" x14ac:dyDescent="0.25">
      <c r="A3779" s="1" t="s">
        <v>2523</v>
      </c>
      <c r="B3779" s="4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1265</v>
      </c>
      <c r="I3779" s="1" t="s">
        <v>1266</v>
      </c>
      <c r="J3779" s="1" t="s">
        <v>1267</v>
      </c>
      <c r="K3779">
        <v>9</v>
      </c>
    </row>
    <row r="3780" spans="1:11" x14ac:dyDescent="0.25">
      <c r="A3780" s="1" t="s">
        <v>2523</v>
      </c>
      <c r="B3780" s="4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1257</v>
      </c>
      <c r="I3780" s="1" t="s">
        <v>1258</v>
      </c>
      <c r="J3780" s="1" t="s">
        <v>1259</v>
      </c>
      <c r="K3780">
        <v>9</v>
      </c>
    </row>
    <row r="3781" spans="1:11" x14ac:dyDescent="0.25">
      <c r="A3781" s="1" t="s">
        <v>2526</v>
      </c>
      <c r="B3781" s="4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684</v>
      </c>
      <c r="I3781" s="1" t="s">
        <v>685</v>
      </c>
      <c r="J3781" s="1" t="s">
        <v>686</v>
      </c>
      <c r="K3781">
        <v>9</v>
      </c>
    </row>
    <row r="3782" spans="1:11" x14ac:dyDescent="0.25">
      <c r="A3782" s="1" t="s">
        <v>2526</v>
      </c>
      <c r="B3782" s="4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684</v>
      </c>
      <c r="I3782" s="1" t="s">
        <v>685</v>
      </c>
      <c r="J3782" s="1" t="s">
        <v>686</v>
      </c>
      <c r="K3782">
        <v>9</v>
      </c>
    </row>
    <row r="3783" spans="1:11" x14ac:dyDescent="0.25">
      <c r="A3783" s="1" t="s">
        <v>2526</v>
      </c>
      <c r="B3783" s="4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680</v>
      </c>
      <c r="I3783" s="1" t="s">
        <v>681</v>
      </c>
      <c r="J3783" s="1" t="s">
        <v>682</v>
      </c>
      <c r="K3783">
        <v>9</v>
      </c>
    </row>
    <row r="3784" spans="1:11" x14ac:dyDescent="0.25">
      <c r="A3784" s="1" t="s">
        <v>2527</v>
      </c>
      <c r="B3784" s="4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811</v>
      </c>
      <c r="I3784" s="1" t="s">
        <v>812</v>
      </c>
      <c r="J3784" s="1" t="s">
        <v>813</v>
      </c>
      <c r="K3784">
        <v>9</v>
      </c>
    </row>
    <row r="3785" spans="1:11" x14ac:dyDescent="0.25">
      <c r="A3785" s="1" t="s">
        <v>2527</v>
      </c>
      <c r="B3785" s="4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658</v>
      </c>
      <c r="I3785" s="1" t="s">
        <v>659</v>
      </c>
      <c r="J3785" s="1" t="s">
        <v>660</v>
      </c>
      <c r="K3785">
        <v>9</v>
      </c>
    </row>
    <row r="3786" spans="1:11" x14ac:dyDescent="0.25">
      <c r="A3786" s="1" t="s">
        <v>2527</v>
      </c>
      <c r="B3786" s="4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653</v>
      </c>
      <c r="I3786" s="1" t="s">
        <v>654</v>
      </c>
      <c r="J3786" s="1" t="s">
        <v>417</v>
      </c>
      <c r="K3786">
        <v>9</v>
      </c>
    </row>
    <row r="3787" spans="1:11" x14ac:dyDescent="0.25">
      <c r="A3787" s="1" t="s">
        <v>2527</v>
      </c>
      <c r="B3787" s="4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639</v>
      </c>
      <c r="I3787" s="1" t="s">
        <v>640</v>
      </c>
      <c r="J3787" s="1" t="s">
        <v>641</v>
      </c>
      <c r="K3787">
        <v>9</v>
      </c>
    </row>
    <row r="3788" spans="1:11" x14ac:dyDescent="0.25">
      <c r="A3788" s="1" t="s">
        <v>2527</v>
      </c>
      <c r="B3788" s="4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658</v>
      </c>
      <c r="I3788" s="1" t="s">
        <v>659</v>
      </c>
      <c r="J3788" s="1" t="s">
        <v>660</v>
      </c>
      <c r="K3788">
        <v>9</v>
      </c>
    </row>
    <row r="3789" spans="1:11" x14ac:dyDescent="0.25">
      <c r="A3789" s="1" t="s">
        <v>2527</v>
      </c>
      <c r="B3789" s="4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872</v>
      </c>
      <c r="I3789" s="1" t="s">
        <v>873</v>
      </c>
      <c r="J3789" s="1" t="s">
        <v>874</v>
      </c>
      <c r="K3789">
        <v>9</v>
      </c>
    </row>
    <row r="3790" spans="1:11" x14ac:dyDescent="0.25">
      <c r="A3790" s="1" t="s">
        <v>2527</v>
      </c>
      <c r="B3790" s="4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664</v>
      </c>
      <c r="I3790" s="1" t="s">
        <v>665</v>
      </c>
      <c r="J3790" s="1" t="s">
        <v>666</v>
      </c>
      <c r="K3790">
        <v>9</v>
      </c>
    </row>
    <row r="3791" spans="1:11" x14ac:dyDescent="0.25">
      <c r="A3791" s="1" t="s">
        <v>2527</v>
      </c>
      <c r="B3791" s="4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627</v>
      </c>
      <c r="I3791" s="1" t="s">
        <v>628</v>
      </c>
      <c r="J3791" s="1" t="s">
        <v>629</v>
      </c>
      <c r="K3791">
        <v>9</v>
      </c>
    </row>
    <row r="3792" spans="1:11" x14ac:dyDescent="0.25">
      <c r="A3792" s="1" t="s">
        <v>2527</v>
      </c>
      <c r="B3792" s="4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688</v>
      </c>
      <c r="I3792" s="1" t="s">
        <v>689</v>
      </c>
      <c r="J3792" s="1" t="s">
        <v>690</v>
      </c>
      <c r="K3792">
        <v>9</v>
      </c>
    </row>
    <row r="3793" spans="1:11" x14ac:dyDescent="0.25">
      <c r="A3793" s="1" t="s">
        <v>2527</v>
      </c>
      <c r="B3793" s="4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627</v>
      </c>
      <c r="I3793" s="1" t="s">
        <v>628</v>
      </c>
      <c r="J3793" s="1" t="s">
        <v>629</v>
      </c>
      <c r="K3793">
        <v>9</v>
      </c>
    </row>
    <row r="3794" spans="1:11" x14ac:dyDescent="0.25">
      <c r="A3794" s="1" t="s">
        <v>2527</v>
      </c>
      <c r="B3794" s="4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804</v>
      </c>
      <c r="I3794" s="1" t="s">
        <v>805</v>
      </c>
      <c r="J3794" s="1" t="s">
        <v>806</v>
      </c>
      <c r="K3794">
        <v>9</v>
      </c>
    </row>
    <row r="3795" spans="1:11" x14ac:dyDescent="0.25">
      <c r="A3795" s="1" t="s">
        <v>2528</v>
      </c>
      <c r="B3795" s="4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649</v>
      </c>
      <c r="I3795" s="1" t="s">
        <v>650</v>
      </c>
      <c r="J3795" s="1" t="s">
        <v>651</v>
      </c>
      <c r="K3795">
        <v>9</v>
      </c>
    </row>
    <row r="3796" spans="1:11" x14ac:dyDescent="0.25">
      <c r="A3796" s="1" t="s">
        <v>2528</v>
      </c>
      <c r="B3796" s="4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811</v>
      </c>
      <c r="I3796" s="1" t="s">
        <v>812</v>
      </c>
      <c r="J3796" s="1" t="s">
        <v>813</v>
      </c>
      <c r="K3796">
        <v>9</v>
      </c>
    </row>
    <row r="3797" spans="1:11" x14ac:dyDescent="0.25">
      <c r="A3797" s="1" t="s">
        <v>2529</v>
      </c>
      <c r="B3797" s="4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781</v>
      </c>
      <c r="I3797" s="1" t="s">
        <v>782</v>
      </c>
      <c r="J3797" s="1" t="s">
        <v>783</v>
      </c>
      <c r="K3797">
        <v>9</v>
      </c>
    </row>
    <row r="3798" spans="1:11" x14ac:dyDescent="0.25">
      <c r="A3798" s="1" t="s">
        <v>2531</v>
      </c>
      <c r="B3798" s="4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1272</v>
      </c>
      <c r="I3798" s="1" t="s">
        <v>1273</v>
      </c>
      <c r="J3798" s="1" t="s">
        <v>1255</v>
      </c>
      <c r="K3798">
        <v>9</v>
      </c>
    </row>
    <row r="3799" spans="1:11" x14ac:dyDescent="0.25">
      <c r="A3799" s="1" t="s">
        <v>2532</v>
      </c>
      <c r="B3799" s="4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1247</v>
      </c>
      <c r="I3799" s="1" t="s">
        <v>1248</v>
      </c>
      <c r="J3799" s="1" t="s">
        <v>1249</v>
      </c>
      <c r="K3799">
        <v>10</v>
      </c>
    </row>
    <row r="3800" spans="1:11" x14ac:dyDescent="0.25">
      <c r="A3800" s="1" t="s">
        <v>2532</v>
      </c>
      <c r="B3800" s="4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850</v>
      </c>
      <c r="I3800" s="1" t="s">
        <v>851</v>
      </c>
      <c r="J3800" s="1" t="s">
        <v>852</v>
      </c>
      <c r="K3800">
        <v>10</v>
      </c>
    </row>
    <row r="3801" spans="1:11" x14ac:dyDescent="0.25">
      <c r="A3801" s="1" t="s">
        <v>2532</v>
      </c>
      <c r="B3801" s="4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1247</v>
      </c>
      <c r="I3801" s="1" t="s">
        <v>1248</v>
      </c>
      <c r="J3801" s="1" t="s">
        <v>1249</v>
      </c>
      <c r="K3801">
        <v>10</v>
      </c>
    </row>
    <row r="3802" spans="1:11" x14ac:dyDescent="0.25">
      <c r="A3802" s="1" t="s">
        <v>2532</v>
      </c>
      <c r="B3802" s="4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1388</v>
      </c>
      <c r="I3802" s="1" t="s">
        <v>1389</v>
      </c>
      <c r="J3802" s="1" t="s">
        <v>1267</v>
      </c>
      <c r="K3802">
        <v>10</v>
      </c>
    </row>
    <row r="3803" spans="1:11" x14ac:dyDescent="0.25">
      <c r="A3803" s="1" t="s">
        <v>2532</v>
      </c>
      <c r="B3803" s="4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772</v>
      </c>
      <c r="I3803" s="1" t="s">
        <v>773</v>
      </c>
      <c r="J3803" s="1" t="s">
        <v>774</v>
      </c>
      <c r="K3803">
        <v>10</v>
      </c>
    </row>
    <row r="3804" spans="1:11" x14ac:dyDescent="0.25">
      <c r="A3804" s="1" t="s">
        <v>2533</v>
      </c>
      <c r="B3804" s="4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1309</v>
      </c>
      <c r="I3804" s="1" t="s">
        <v>1310</v>
      </c>
      <c r="J3804" s="1" t="s">
        <v>1311</v>
      </c>
      <c r="K3804">
        <v>10</v>
      </c>
    </row>
    <row r="3805" spans="1:11" x14ac:dyDescent="0.25">
      <c r="A3805" s="1" t="s">
        <v>2533</v>
      </c>
      <c r="B3805" s="4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1320</v>
      </c>
      <c r="I3805" s="1" t="s">
        <v>1321</v>
      </c>
      <c r="J3805" s="1" t="s">
        <v>1322</v>
      </c>
      <c r="K3805">
        <v>10</v>
      </c>
    </row>
    <row r="3806" spans="1:11" x14ac:dyDescent="0.25">
      <c r="A3806" s="1" t="s">
        <v>2535</v>
      </c>
      <c r="B3806" s="4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676</v>
      </c>
      <c r="I3806" s="1" t="s">
        <v>677</v>
      </c>
      <c r="J3806" s="1" t="s">
        <v>678</v>
      </c>
      <c r="K3806">
        <v>11</v>
      </c>
    </row>
    <row r="3807" spans="1:11" x14ac:dyDescent="0.25">
      <c r="A3807" s="1" t="s">
        <v>2535</v>
      </c>
      <c r="B3807" s="4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811</v>
      </c>
      <c r="I3807" s="1" t="s">
        <v>812</v>
      </c>
      <c r="J3807" s="1" t="s">
        <v>813</v>
      </c>
      <c r="K3807">
        <v>11</v>
      </c>
    </row>
    <row r="3808" spans="1:11" x14ac:dyDescent="0.25">
      <c r="A3808" s="1" t="s">
        <v>2535</v>
      </c>
      <c r="B3808" s="4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1328</v>
      </c>
      <c r="I3808" s="1" t="s">
        <v>1329</v>
      </c>
      <c r="J3808" s="1" t="s">
        <v>1472</v>
      </c>
      <c r="K3808">
        <v>11</v>
      </c>
    </row>
    <row r="3809" spans="1:11" x14ac:dyDescent="0.25">
      <c r="A3809" s="1" t="s">
        <v>2535</v>
      </c>
      <c r="B3809" s="4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1309</v>
      </c>
      <c r="I3809" s="1" t="s">
        <v>1310</v>
      </c>
      <c r="J3809" s="1" t="s">
        <v>1311</v>
      </c>
      <c r="K3809">
        <v>11</v>
      </c>
    </row>
    <row r="3810" spans="1:11" x14ac:dyDescent="0.25">
      <c r="A3810" s="1" t="s">
        <v>2537</v>
      </c>
      <c r="B3810" s="4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935</v>
      </c>
      <c r="I3810" s="1" t="s">
        <v>936</v>
      </c>
      <c r="J3810" s="1" t="s">
        <v>1295</v>
      </c>
      <c r="K3810">
        <v>11</v>
      </c>
    </row>
    <row r="3811" spans="1:11" x14ac:dyDescent="0.25">
      <c r="A3811" s="1" t="s">
        <v>2537</v>
      </c>
      <c r="B3811" s="4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1350</v>
      </c>
      <c r="I3811" s="1" t="s">
        <v>1351</v>
      </c>
      <c r="J3811" s="1" t="s">
        <v>1352</v>
      </c>
      <c r="K3811">
        <v>11</v>
      </c>
    </row>
    <row r="3812" spans="1:11" x14ac:dyDescent="0.25">
      <c r="A3812" s="1" t="s">
        <v>2537</v>
      </c>
      <c r="B3812" s="4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670</v>
      </c>
      <c r="I3812" s="1" t="s">
        <v>671</v>
      </c>
      <c r="J3812" s="1" t="s">
        <v>672</v>
      </c>
      <c r="K3812">
        <v>11</v>
      </c>
    </row>
    <row r="3813" spans="1:11" x14ac:dyDescent="0.25">
      <c r="A3813" s="1" t="s">
        <v>2539</v>
      </c>
      <c r="B3813" s="4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684</v>
      </c>
      <c r="I3813" s="1" t="s">
        <v>685</v>
      </c>
      <c r="J3813" s="1" t="s">
        <v>686</v>
      </c>
      <c r="K3813">
        <v>11</v>
      </c>
    </row>
    <row r="3814" spans="1:11" x14ac:dyDescent="0.25">
      <c r="A3814" s="1" t="s">
        <v>2539</v>
      </c>
      <c r="B3814" s="4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1253</v>
      </c>
      <c r="I3814" s="1" t="s">
        <v>1254</v>
      </c>
      <c r="J3814" s="1" t="s">
        <v>1255</v>
      </c>
      <c r="K3814">
        <v>11</v>
      </c>
    </row>
    <row r="3815" spans="1:11" x14ac:dyDescent="0.25">
      <c r="A3815" s="1" t="s">
        <v>2539</v>
      </c>
      <c r="B3815" s="4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1388</v>
      </c>
      <c r="I3815" s="1" t="s">
        <v>1389</v>
      </c>
      <c r="J3815" s="1" t="s">
        <v>1267</v>
      </c>
      <c r="K3815">
        <v>11</v>
      </c>
    </row>
    <row r="3816" spans="1:11" x14ac:dyDescent="0.25">
      <c r="A3816" s="1" t="s">
        <v>2539</v>
      </c>
      <c r="B3816" s="4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1247</v>
      </c>
      <c r="I3816" s="1" t="s">
        <v>1248</v>
      </c>
      <c r="J3816" s="1" t="s">
        <v>1249</v>
      </c>
      <c r="K3816">
        <v>11</v>
      </c>
    </row>
    <row r="3817" spans="1:11" x14ac:dyDescent="0.25">
      <c r="A3817" s="1" t="s">
        <v>2539</v>
      </c>
      <c r="B3817" s="4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1426</v>
      </c>
      <c r="I3817" s="1" t="s">
        <v>1427</v>
      </c>
      <c r="J3817" s="1" t="s">
        <v>1428</v>
      </c>
      <c r="K3817">
        <v>11</v>
      </c>
    </row>
    <row r="3818" spans="1:11" x14ac:dyDescent="0.25">
      <c r="A3818" s="1" t="s">
        <v>2539</v>
      </c>
      <c r="B3818" s="4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1253</v>
      </c>
      <c r="I3818" s="1" t="s">
        <v>1254</v>
      </c>
      <c r="J3818" s="1" t="s">
        <v>1255</v>
      </c>
      <c r="K3818">
        <v>11</v>
      </c>
    </row>
    <row r="3819" spans="1:11" x14ac:dyDescent="0.25">
      <c r="A3819" s="1" t="s">
        <v>2539</v>
      </c>
      <c r="B3819" s="4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1253</v>
      </c>
      <c r="I3819" s="1" t="s">
        <v>1254</v>
      </c>
      <c r="J3819" s="1" t="s">
        <v>1255</v>
      </c>
      <c r="K3819">
        <v>11</v>
      </c>
    </row>
    <row r="3820" spans="1:11" x14ac:dyDescent="0.25">
      <c r="A3820" s="1" t="s">
        <v>2541</v>
      </c>
      <c r="B3820" s="4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811</v>
      </c>
      <c r="I3820" s="1" t="s">
        <v>812</v>
      </c>
      <c r="J3820" s="1" t="s">
        <v>813</v>
      </c>
      <c r="K3820">
        <v>11</v>
      </c>
    </row>
    <row r="3821" spans="1:11" x14ac:dyDescent="0.25">
      <c r="A3821" s="1" t="s">
        <v>2541</v>
      </c>
      <c r="B3821" s="4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905</v>
      </c>
      <c r="I3821" s="1" t="s">
        <v>906</v>
      </c>
      <c r="J3821" s="1" t="s">
        <v>1301</v>
      </c>
      <c r="K3821">
        <v>11</v>
      </c>
    </row>
    <row r="3822" spans="1:11" x14ac:dyDescent="0.25">
      <c r="A3822" s="1" t="s">
        <v>2543</v>
      </c>
      <c r="B3822" s="4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1328</v>
      </c>
      <c r="I3822" s="1" t="s">
        <v>1329</v>
      </c>
      <c r="J3822" s="1" t="s">
        <v>1330</v>
      </c>
      <c r="K3822">
        <v>11</v>
      </c>
    </row>
    <row r="3823" spans="1:11" x14ac:dyDescent="0.25">
      <c r="A3823" s="1" t="s">
        <v>2543</v>
      </c>
      <c r="B3823" s="4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935</v>
      </c>
      <c r="I3823" s="1" t="s">
        <v>936</v>
      </c>
      <c r="J3823" s="1" t="s">
        <v>1295</v>
      </c>
      <c r="K3823">
        <v>11</v>
      </c>
    </row>
    <row r="3824" spans="1:11" x14ac:dyDescent="0.25">
      <c r="A3824" s="1" t="s">
        <v>2543</v>
      </c>
      <c r="B3824" s="4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658</v>
      </c>
      <c r="I3824" s="1" t="s">
        <v>659</v>
      </c>
      <c r="J3824" s="1" t="s">
        <v>1308</v>
      </c>
      <c r="K3824">
        <v>11</v>
      </c>
    </row>
    <row r="3825" spans="1:11" x14ac:dyDescent="0.25">
      <c r="A3825" s="1" t="s">
        <v>2543</v>
      </c>
      <c r="B3825" s="4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811</v>
      </c>
      <c r="I3825" s="1" t="s">
        <v>812</v>
      </c>
      <c r="J3825" s="1" t="s">
        <v>813</v>
      </c>
      <c r="K3825">
        <v>11</v>
      </c>
    </row>
    <row r="3826" spans="1:11" x14ac:dyDescent="0.25">
      <c r="A3826" s="1" t="s">
        <v>2543</v>
      </c>
      <c r="B3826" s="4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658</v>
      </c>
      <c r="I3826" s="1" t="s">
        <v>659</v>
      </c>
      <c r="J3826" s="1" t="s">
        <v>1308</v>
      </c>
      <c r="K3826">
        <v>11</v>
      </c>
    </row>
    <row r="3827" spans="1:11" x14ac:dyDescent="0.25">
      <c r="A3827" s="1" t="s">
        <v>2543</v>
      </c>
      <c r="B3827" s="4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981</v>
      </c>
      <c r="I3827" s="1" t="s">
        <v>982</v>
      </c>
      <c r="J3827" s="1" t="s">
        <v>1293</v>
      </c>
      <c r="K3827">
        <v>11</v>
      </c>
    </row>
    <row r="3828" spans="1:11" x14ac:dyDescent="0.25">
      <c r="A3828" s="1" t="s">
        <v>2543</v>
      </c>
      <c r="B3828" s="4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680</v>
      </c>
      <c r="I3828" s="1" t="s">
        <v>681</v>
      </c>
      <c r="J3828" s="1" t="s">
        <v>682</v>
      </c>
      <c r="K3828">
        <v>11</v>
      </c>
    </row>
    <row r="3829" spans="1:11" x14ac:dyDescent="0.25">
      <c r="A3829" s="1" t="s">
        <v>2544</v>
      </c>
      <c r="B3829" s="4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1309</v>
      </c>
      <c r="I3829" s="1" t="s">
        <v>1310</v>
      </c>
      <c r="J3829" s="1" t="s">
        <v>1311</v>
      </c>
      <c r="K3829">
        <v>11</v>
      </c>
    </row>
    <row r="3830" spans="1:11" x14ac:dyDescent="0.25">
      <c r="A3830" s="1" t="s">
        <v>2544</v>
      </c>
      <c r="B3830" s="4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811</v>
      </c>
      <c r="I3830" s="1" t="s">
        <v>812</v>
      </c>
      <c r="J3830" s="1" t="s">
        <v>813</v>
      </c>
      <c r="K3830">
        <v>11</v>
      </c>
    </row>
    <row r="3831" spans="1:11" x14ac:dyDescent="0.25">
      <c r="A3831" s="1" t="s">
        <v>2544</v>
      </c>
      <c r="B3831" s="4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981</v>
      </c>
      <c r="I3831" s="1" t="s">
        <v>982</v>
      </c>
      <c r="J3831" s="1" t="s">
        <v>1293</v>
      </c>
      <c r="K3831">
        <v>11</v>
      </c>
    </row>
    <row r="3832" spans="1:11" x14ac:dyDescent="0.25">
      <c r="A3832" s="1" t="s">
        <v>2544</v>
      </c>
      <c r="B3832" s="4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1309</v>
      </c>
      <c r="I3832" s="1" t="s">
        <v>1310</v>
      </c>
      <c r="J3832" s="1" t="s">
        <v>1311</v>
      </c>
      <c r="K3832">
        <v>11</v>
      </c>
    </row>
    <row r="3833" spans="1:11" x14ac:dyDescent="0.25">
      <c r="A3833" s="1" t="s">
        <v>2544</v>
      </c>
      <c r="B3833" s="4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1328</v>
      </c>
      <c r="I3833" s="1" t="s">
        <v>1329</v>
      </c>
      <c r="J3833" s="1" t="s">
        <v>1472</v>
      </c>
      <c r="K3833">
        <v>11</v>
      </c>
    </row>
    <row r="3834" spans="1:11" x14ac:dyDescent="0.25">
      <c r="A3834" s="1" t="s">
        <v>2544</v>
      </c>
      <c r="B3834" s="4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1297</v>
      </c>
      <c r="I3834" s="1" t="s">
        <v>1298</v>
      </c>
      <c r="J3834" s="1" t="s">
        <v>1299</v>
      </c>
      <c r="K3834">
        <v>11</v>
      </c>
    </row>
    <row r="3835" spans="1:11" x14ac:dyDescent="0.25">
      <c r="A3835" s="1" t="s">
        <v>2544</v>
      </c>
      <c r="B3835" s="4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1309</v>
      </c>
      <c r="I3835" s="1" t="s">
        <v>1310</v>
      </c>
      <c r="J3835" s="1" t="s">
        <v>1311</v>
      </c>
      <c r="K3835">
        <v>11</v>
      </c>
    </row>
    <row r="3836" spans="1:11" x14ac:dyDescent="0.25">
      <c r="A3836" s="1" t="s">
        <v>2544</v>
      </c>
      <c r="B3836" s="4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862</v>
      </c>
      <c r="I3836" s="1" t="s">
        <v>863</v>
      </c>
      <c r="J3836" s="1" t="s">
        <v>864</v>
      </c>
      <c r="K3836">
        <v>11</v>
      </c>
    </row>
    <row r="3837" spans="1:11" x14ac:dyDescent="0.25">
      <c r="A3837" s="1" t="s">
        <v>2544</v>
      </c>
      <c r="B3837" s="4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981</v>
      </c>
      <c r="I3837" s="1" t="s">
        <v>982</v>
      </c>
      <c r="J3837" s="1" t="s">
        <v>1293</v>
      </c>
      <c r="K3837">
        <v>11</v>
      </c>
    </row>
    <row r="3838" spans="1:11" x14ac:dyDescent="0.25">
      <c r="A3838" s="1" t="s">
        <v>2544</v>
      </c>
      <c r="B3838" s="4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1309</v>
      </c>
      <c r="I3838" s="1" t="s">
        <v>1310</v>
      </c>
      <c r="J3838" s="1" t="s">
        <v>1311</v>
      </c>
      <c r="K3838">
        <v>11</v>
      </c>
    </row>
    <row r="3839" spans="1:11" x14ac:dyDescent="0.25">
      <c r="A3839" s="1" t="s">
        <v>2546</v>
      </c>
      <c r="B3839" s="4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1388</v>
      </c>
      <c r="I3839" s="1" t="s">
        <v>1389</v>
      </c>
      <c r="J3839" s="1" t="s">
        <v>1267</v>
      </c>
      <c r="K3839">
        <v>11</v>
      </c>
    </row>
    <row r="3840" spans="1:11" x14ac:dyDescent="0.25">
      <c r="A3840" s="1" t="s">
        <v>2546</v>
      </c>
      <c r="B3840" s="4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684</v>
      </c>
      <c r="I3840" s="1" t="s">
        <v>685</v>
      </c>
      <c r="J3840" s="1" t="s">
        <v>686</v>
      </c>
      <c r="K3840">
        <v>11</v>
      </c>
    </row>
    <row r="3841" spans="1:11" x14ac:dyDescent="0.25">
      <c r="A3841" s="1" t="s">
        <v>2546</v>
      </c>
      <c r="B3841" s="4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1253</v>
      </c>
      <c r="I3841" s="1" t="s">
        <v>1254</v>
      </c>
      <c r="J3841" s="1" t="s">
        <v>1255</v>
      </c>
      <c r="K3841">
        <v>11</v>
      </c>
    </row>
    <row r="3842" spans="1:11" x14ac:dyDescent="0.25">
      <c r="A3842" s="1" t="s">
        <v>2546</v>
      </c>
      <c r="B3842" s="4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670</v>
      </c>
      <c r="I3842" s="1" t="s">
        <v>671</v>
      </c>
      <c r="J3842" s="1" t="s">
        <v>672</v>
      </c>
      <c r="K3842">
        <v>11</v>
      </c>
    </row>
    <row r="3843" spans="1:11" x14ac:dyDescent="0.25">
      <c r="A3843" s="1" t="s">
        <v>2546</v>
      </c>
      <c r="B3843" s="4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781</v>
      </c>
      <c r="I3843" s="1" t="s">
        <v>782</v>
      </c>
      <c r="J3843" s="1" t="s">
        <v>783</v>
      </c>
      <c r="K3843">
        <v>11</v>
      </c>
    </row>
    <row r="3844" spans="1:11" x14ac:dyDescent="0.25">
      <c r="A3844" s="1" t="s">
        <v>2546</v>
      </c>
      <c r="B3844" s="4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772</v>
      </c>
      <c r="I3844" s="1" t="s">
        <v>773</v>
      </c>
      <c r="J3844" s="1" t="s">
        <v>774</v>
      </c>
      <c r="K3844">
        <v>11</v>
      </c>
    </row>
    <row r="3845" spans="1:11" x14ac:dyDescent="0.25">
      <c r="A3845" s="1" t="s">
        <v>2546</v>
      </c>
      <c r="B3845" s="4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680</v>
      </c>
      <c r="I3845" s="1" t="s">
        <v>681</v>
      </c>
      <c r="J3845" s="1" t="s">
        <v>682</v>
      </c>
      <c r="K3845">
        <v>11</v>
      </c>
    </row>
    <row r="3846" spans="1:11" x14ac:dyDescent="0.25">
      <c r="A3846" s="1" t="s">
        <v>2547</v>
      </c>
      <c r="B3846" s="4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649</v>
      </c>
      <c r="I3846" s="1" t="s">
        <v>650</v>
      </c>
      <c r="J3846" s="1" t="s">
        <v>651</v>
      </c>
      <c r="K3846">
        <v>11</v>
      </c>
    </row>
    <row r="3847" spans="1:11" x14ac:dyDescent="0.25">
      <c r="A3847" s="1" t="s">
        <v>2547</v>
      </c>
      <c r="B3847" s="4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627</v>
      </c>
      <c r="I3847" s="1" t="s">
        <v>628</v>
      </c>
      <c r="J3847" s="1" t="s">
        <v>629</v>
      </c>
      <c r="K3847">
        <v>11</v>
      </c>
    </row>
    <row r="3848" spans="1:11" x14ac:dyDescent="0.25">
      <c r="A3848" s="1" t="s">
        <v>2547</v>
      </c>
      <c r="B3848" s="4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627</v>
      </c>
      <c r="I3848" s="1" t="s">
        <v>628</v>
      </c>
      <c r="J3848" s="1" t="s">
        <v>629</v>
      </c>
      <c r="K3848">
        <v>11</v>
      </c>
    </row>
    <row r="3849" spans="1:11" x14ac:dyDescent="0.25">
      <c r="A3849" s="1" t="s">
        <v>2548</v>
      </c>
      <c r="B3849" s="4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714</v>
      </c>
      <c r="I3849" s="1" t="s">
        <v>715</v>
      </c>
      <c r="J3849" s="1" t="s">
        <v>716</v>
      </c>
      <c r="K3849">
        <v>11</v>
      </c>
    </row>
    <row r="3850" spans="1:11" x14ac:dyDescent="0.25">
      <c r="A3850" s="1" t="s">
        <v>2548</v>
      </c>
      <c r="B3850" s="4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639</v>
      </c>
      <c r="I3850" s="1" t="s">
        <v>640</v>
      </c>
      <c r="J3850" s="1" t="s">
        <v>641</v>
      </c>
      <c r="K3850">
        <v>11</v>
      </c>
    </row>
    <row r="3851" spans="1:11" x14ac:dyDescent="0.25">
      <c r="A3851" s="1" t="s">
        <v>2548</v>
      </c>
      <c r="B3851" s="4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670</v>
      </c>
      <c r="I3851" s="1" t="s">
        <v>671</v>
      </c>
      <c r="J3851" s="1" t="s">
        <v>672</v>
      </c>
      <c r="K3851">
        <v>11</v>
      </c>
    </row>
    <row r="3852" spans="1:11" x14ac:dyDescent="0.25">
      <c r="A3852" s="1" t="s">
        <v>2548</v>
      </c>
      <c r="B3852" s="4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639</v>
      </c>
      <c r="I3852" s="1" t="s">
        <v>640</v>
      </c>
      <c r="J3852" s="1" t="s">
        <v>641</v>
      </c>
      <c r="K3852">
        <v>11</v>
      </c>
    </row>
    <row r="3853" spans="1:11" x14ac:dyDescent="0.25">
      <c r="A3853" s="1" t="s">
        <v>2549</v>
      </c>
      <c r="B3853" s="4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1253</v>
      </c>
      <c r="I3853" s="1" t="s">
        <v>1254</v>
      </c>
      <c r="J3853" s="1" t="s">
        <v>1255</v>
      </c>
      <c r="K3853">
        <v>12</v>
      </c>
    </row>
    <row r="3854" spans="1:11" x14ac:dyDescent="0.25">
      <c r="A3854" s="1" t="s">
        <v>2549</v>
      </c>
      <c r="B3854" s="4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1681</v>
      </c>
      <c r="I3854" s="1" t="s">
        <v>1682</v>
      </c>
      <c r="J3854" s="1" t="s">
        <v>1683</v>
      </c>
      <c r="K3854">
        <v>12</v>
      </c>
    </row>
    <row r="3855" spans="1:11" x14ac:dyDescent="0.25">
      <c r="A3855" s="1" t="s">
        <v>2549</v>
      </c>
      <c r="B3855" s="4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1388</v>
      </c>
      <c r="I3855" s="1" t="s">
        <v>1389</v>
      </c>
      <c r="J3855" s="1" t="s">
        <v>1267</v>
      </c>
      <c r="K3855">
        <v>12</v>
      </c>
    </row>
    <row r="3856" spans="1:11" x14ac:dyDescent="0.25">
      <c r="A3856" s="1" t="s">
        <v>2549</v>
      </c>
      <c r="B3856" s="4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1253</v>
      </c>
      <c r="I3856" s="1" t="s">
        <v>1254</v>
      </c>
      <c r="J3856" s="1" t="s">
        <v>1255</v>
      </c>
      <c r="K3856">
        <v>12</v>
      </c>
    </row>
    <row r="3857" spans="1:11" x14ac:dyDescent="0.25">
      <c r="A3857" s="1" t="s">
        <v>2549</v>
      </c>
      <c r="B3857" s="4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786</v>
      </c>
      <c r="I3857" s="1" t="s">
        <v>787</v>
      </c>
      <c r="J3857" s="1" t="s">
        <v>788</v>
      </c>
      <c r="K3857">
        <v>12</v>
      </c>
    </row>
    <row r="3858" spans="1:11" x14ac:dyDescent="0.25">
      <c r="A3858" s="1" t="s">
        <v>2549</v>
      </c>
      <c r="B3858" s="4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1388</v>
      </c>
      <c r="I3858" s="1" t="s">
        <v>1389</v>
      </c>
      <c r="J3858" s="1" t="s">
        <v>1267</v>
      </c>
      <c r="K3858">
        <v>12</v>
      </c>
    </row>
    <row r="3859" spans="1:11" x14ac:dyDescent="0.25">
      <c r="A3859" s="1" t="s">
        <v>2549</v>
      </c>
      <c r="B3859" s="4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1247</v>
      </c>
      <c r="I3859" s="1" t="s">
        <v>1248</v>
      </c>
      <c r="J3859" s="1" t="s">
        <v>1249</v>
      </c>
      <c r="K3859">
        <v>12</v>
      </c>
    </row>
    <row r="3860" spans="1:11" x14ac:dyDescent="0.25">
      <c r="A3860" s="1" t="s">
        <v>2551</v>
      </c>
      <c r="B3860" s="4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1280</v>
      </c>
      <c r="I3860" s="1" t="s">
        <v>1281</v>
      </c>
      <c r="J3860" s="1" t="s">
        <v>1282</v>
      </c>
      <c r="K3860">
        <v>12</v>
      </c>
    </row>
    <row r="3861" spans="1:11" x14ac:dyDescent="0.25">
      <c r="A3861" s="1" t="s">
        <v>2551</v>
      </c>
      <c r="B3861" s="4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1253</v>
      </c>
      <c r="I3861" s="1" t="s">
        <v>1254</v>
      </c>
      <c r="J3861" s="1" t="s">
        <v>1255</v>
      </c>
      <c r="K3861">
        <v>12</v>
      </c>
    </row>
    <row r="3862" spans="1:11" x14ac:dyDescent="0.25">
      <c r="A3862" s="1" t="s">
        <v>2551</v>
      </c>
      <c r="B3862" s="4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856</v>
      </c>
      <c r="I3862" s="1" t="s">
        <v>857</v>
      </c>
      <c r="J3862" s="1" t="s">
        <v>858</v>
      </c>
      <c r="K3862">
        <v>12</v>
      </c>
    </row>
    <row r="3863" spans="1:11" x14ac:dyDescent="0.25">
      <c r="A3863" s="1" t="s">
        <v>2551</v>
      </c>
      <c r="B3863" s="4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856</v>
      </c>
      <c r="I3863" s="1" t="s">
        <v>857</v>
      </c>
      <c r="J3863" s="1" t="s">
        <v>858</v>
      </c>
      <c r="K3863">
        <v>12</v>
      </c>
    </row>
    <row r="3864" spans="1:11" x14ac:dyDescent="0.25">
      <c r="A3864" s="1" t="s">
        <v>2551</v>
      </c>
      <c r="B3864" s="4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1247</v>
      </c>
      <c r="I3864" s="1" t="s">
        <v>1248</v>
      </c>
      <c r="J3864" s="1" t="s">
        <v>1249</v>
      </c>
      <c r="K3864">
        <v>12</v>
      </c>
    </row>
    <row r="3865" spans="1:11" x14ac:dyDescent="0.25">
      <c r="A3865" s="1" t="s">
        <v>2551</v>
      </c>
      <c r="B3865" s="4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1388</v>
      </c>
      <c r="I3865" s="1" t="s">
        <v>1389</v>
      </c>
      <c r="J3865" s="1" t="s">
        <v>1267</v>
      </c>
      <c r="K3865">
        <v>12</v>
      </c>
    </row>
    <row r="3866" spans="1:11" x14ac:dyDescent="0.25">
      <c r="A3866" s="1" t="s">
        <v>2551</v>
      </c>
      <c r="B3866" s="4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1388</v>
      </c>
      <c r="I3866" s="1" t="s">
        <v>1389</v>
      </c>
      <c r="J3866" s="1" t="s">
        <v>1267</v>
      </c>
      <c r="K3866">
        <v>12</v>
      </c>
    </row>
    <row r="3867" spans="1:11" x14ac:dyDescent="0.25">
      <c r="A3867" s="1" t="s">
        <v>2551</v>
      </c>
      <c r="B3867" s="4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1257</v>
      </c>
      <c r="I3867" s="1" t="s">
        <v>1258</v>
      </c>
      <c r="J3867" s="1" t="s">
        <v>1259</v>
      </c>
      <c r="K3867">
        <v>12</v>
      </c>
    </row>
    <row r="3868" spans="1:11" x14ac:dyDescent="0.25">
      <c r="A3868" s="1" t="s">
        <v>2553</v>
      </c>
      <c r="B3868" s="4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1297</v>
      </c>
      <c r="I3868" s="1" t="s">
        <v>1298</v>
      </c>
      <c r="J3868" s="1" t="s">
        <v>1299</v>
      </c>
      <c r="K3868">
        <v>12</v>
      </c>
    </row>
    <row r="3869" spans="1:11" x14ac:dyDescent="0.25">
      <c r="A3869" s="1" t="s">
        <v>2553</v>
      </c>
      <c r="B3869" s="4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653</v>
      </c>
      <c r="I3869" s="1" t="s">
        <v>654</v>
      </c>
      <c r="J3869" s="1" t="s">
        <v>417</v>
      </c>
      <c r="K3869">
        <v>12</v>
      </c>
    </row>
    <row r="3870" spans="1:11" x14ac:dyDescent="0.25">
      <c r="A3870" s="1" t="s">
        <v>2553</v>
      </c>
      <c r="B3870" s="4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658</v>
      </c>
      <c r="I3870" s="1" t="s">
        <v>659</v>
      </c>
      <c r="J3870" s="1" t="s">
        <v>1308</v>
      </c>
      <c r="K3870">
        <v>12</v>
      </c>
    </row>
    <row r="3871" spans="1:11" x14ac:dyDescent="0.25">
      <c r="A3871" s="1" t="s">
        <v>2555</v>
      </c>
      <c r="B3871" s="4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804</v>
      </c>
      <c r="I3871" s="1" t="s">
        <v>805</v>
      </c>
      <c r="J3871" s="1" t="s">
        <v>806</v>
      </c>
      <c r="K3871">
        <v>12</v>
      </c>
    </row>
    <row r="3872" spans="1:11" x14ac:dyDescent="0.25">
      <c r="A3872" s="1" t="s">
        <v>2555</v>
      </c>
      <c r="B3872" s="4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1247</v>
      </c>
      <c r="I3872" s="1" t="s">
        <v>1248</v>
      </c>
      <c r="J3872" s="1" t="s">
        <v>1249</v>
      </c>
      <c r="K3872">
        <v>12</v>
      </c>
    </row>
    <row r="3873" spans="1:11" x14ac:dyDescent="0.25">
      <c r="A3873" s="1" t="s">
        <v>2555</v>
      </c>
      <c r="B3873" s="4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1257</v>
      </c>
      <c r="I3873" s="1" t="s">
        <v>1258</v>
      </c>
      <c r="J3873" s="1" t="s">
        <v>1259</v>
      </c>
      <c r="K3873">
        <v>12</v>
      </c>
    </row>
    <row r="3874" spans="1:11" x14ac:dyDescent="0.25">
      <c r="A3874" s="1" t="s">
        <v>2555</v>
      </c>
      <c r="B3874" s="4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1257</v>
      </c>
      <c r="I3874" s="1" t="s">
        <v>1258</v>
      </c>
      <c r="J3874" s="1" t="s">
        <v>1259</v>
      </c>
      <c r="K3874">
        <v>12</v>
      </c>
    </row>
    <row r="3875" spans="1:11" x14ac:dyDescent="0.25">
      <c r="A3875" s="1" t="s">
        <v>2555</v>
      </c>
      <c r="B3875" s="4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1257</v>
      </c>
      <c r="I3875" s="1" t="s">
        <v>1258</v>
      </c>
      <c r="J3875" s="1" t="s">
        <v>1259</v>
      </c>
      <c r="K3875">
        <v>12</v>
      </c>
    </row>
    <row r="3876" spans="1:11" x14ac:dyDescent="0.25">
      <c r="A3876" s="1" t="s">
        <v>2555</v>
      </c>
      <c r="B3876" s="4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1257</v>
      </c>
      <c r="I3876" s="1" t="s">
        <v>1258</v>
      </c>
      <c r="J3876" s="1" t="s">
        <v>1259</v>
      </c>
      <c r="K3876">
        <v>12</v>
      </c>
    </row>
    <row r="3877" spans="1:11" x14ac:dyDescent="0.25">
      <c r="A3877" s="1" t="s">
        <v>2555</v>
      </c>
      <c r="B3877" s="4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1388</v>
      </c>
      <c r="I3877" s="1" t="s">
        <v>1389</v>
      </c>
      <c r="J3877" s="1" t="s">
        <v>1267</v>
      </c>
      <c r="K3877">
        <v>12</v>
      </c>
    </row>
    <row r="3878" spans="1:11" x14ac:dyDescent="0.25">
      <c r="A3878" s="1" t="s">
        <v>2557</v>
      </c>
      <c r="B3878" s="4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639</v>
      </c>
      <c r="I3878" s="1" t="s">
        <v>640</v>
      </c>
      <c r="J3878" s="1" t="s">
        <v>641</v>
      </c>
      <c r="K3878">
        <v>12</v>
      </c>
    </row>
    <row r="3879" spans="1:11" x14ac:dyDescent="0.25">
      <c r="A3879" s="1" t="s">
        <v>2557</v>
      </c>
      <c r="B3879" s="4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645</v>
      </c>
      <c r="I3879" s="1" t="s">
        <v>646</v>
      </c>
      <c r="J3879" s="1" t="s">
        <v>647</v>
      </c>
      <c r="K3879">
        <v>12</v>
      </c>
    </row>
    <row r="3880" spans="1:11" x14ac:dyDescent="0.25">
      <c r="A3880" s="1" t="s">
        <v>2557</v>
      </c>
      <c r="B3880" s="4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627</v>
      </c>
      <c r="I3880" s="1" t="s">
        <v>628</v>
      </c>
      <c r="J3880" s="1" t="s">
        <v>629</v>
      </c>
      <c r="K3880">
        <v>12</v>
      </c>
    </row>
    <row r="3881" spans="1:11" x14ac:dyDescent="0.25">
      <c r="A3881" s="1" t="s">
        <v>2557</v>
      </c>
      <c r="B3881" s="4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790</v>
      </c>
      <c r="I3881" s="1" t="s">
        <v>791</v>
      </c>
      <c r="J3881" s="1" t="s">
        <v>792</v>
      </c>
      <c r="K3881">
        <v>12</v>
      </c>
    </row>
    <row r="3882" spans="1:11" x14ac:dyDescent="0.25">
      <c r="A3882" s="1" t="s">
        <v>2557</v>
      </c>
      <c r="B3882" s="4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627</v>
      </c>
      <c r="I3882" s="1" t="s">
        <v>628</v>
      </c>
      <c r="J3882" s="1" t="s">
        <v>629</v>
      </c>
      <c r="K3882">
        <v>12</v>
      </c>
    </row>
    <row r="3883" spans="1:11" x14ac:dyDescent="0.25">
      <c r="A3883" s="1" t="s">
        <v>2557</v>
      </c>
      <c r="B3883" s="4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639</v>
      </c>
      <c r="I3883" s="1" t="s">
        <v>640</v>
      </c>
      <c r="J3883" s="1" t="s">
        <v>641</v>
      </c>
      <c r="K3883">
        <v>12</v>
      </c>
    </row>
    <row r="3884" spans="1:11" x14ac:dyDescent="0.25">
      <c r="A3884" s="1" t="s">
        <v>2558</v>
      </c>
      <c r="B3884" s="4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639</v>
      </c>
      <c r="I3884" s="1" t="s">
        <v>640</v>
      </c>
      <c r="J3884" s="1" t="s">
        <v>641</v>
      </c>
      <c r="K3884">
        <v>12</v>
      </c>
    </row>
    <row r="3885" spans="1:11" x14ac:dyDescent="0.25">
      <c r="A3885" s="1" t="s">
        <v>2558</v>
      </c>
      <c r="B3885" s="4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714</v>
      </c>
      <c r="I3885" s="1" t="s">
        <v>715</v>
      </c>
      <c r="J3885" s="1" t="s">
        <v>716</v>
      </c>
      <c r="K3885">
        <v>12</v>
      </c>
    </row>
    <row r="3886" spans="1:11" x14ac:dyDescent="0.25">
      <c r="A3886" s="1" t="s">
        <v>2559</v>
      </c>
      <c r="B3886" s="4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1297</v>
      </c>
      <c r="I3886" s="1" t="s">
        <v>1298</v>
      </c>
      <c r="J3886" s="1" t="s">
        <v>1299</v>
      </c>
      <c r="K3886">
        <v>12</v>
      </c>
    </row>
    <row r="3887" spans="1:11" x14ac:dyDescent="0.25">
      <c r="A3887" s="1" t="s">
        <v>2559</v>
      </c>
      <c r="B3887" s="4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1297</v>
      </c>
      <c r="I3887" s="1" t="s">
        <v>1298</v>
      </c>
      <c r="J3887" s="1" t="s">
        <v>1299</v>
      </c>
      <c r="K3887">
        <v>12</v>
      </c>
    </row>
    <row r="3888" spans="1:11" x14ac:dyDescent="0.25">
      <c r="A3888" s="1" t="s">
        <v>2560</v>
      </c>
      <c r="B3888" s="4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1257</v>
      </c>
      <c r="I3888" s="1" t="s">
        <v>1258</v>
      </c>
      <c r="J3888" s="1" t="s">
        <v>1259</v>
      </c>
      <c r="K3888">
        <v>12</v>
      </c>
    </row>
    <row r="3889" spans="1:11" x14ac:dyDescent="0.25">
      <c r="A3889" s="1" t="s">
        <v>2561</v>
      </c>
      <c r="B3889" s="4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1328</v>
      </c>
      <c r="I3889" s="1" t="s">
        <v>1329</v>
      </c>
      <c r="J3889" s="1" t="s">
        <v>1330</v>
      </c>
      <c r="K3889">
        <v>1</v>
      </c>
    </row>
    <row r="3890" spans="1:11" x14ac:dyDescent="0.25">
      <c r="A3890" s="1" t="s">
        <v>2561</v>
      </c>
      <c r="B3890" s="4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684</v>
      </c>
      <c r="I3890" s="1" t="s">
        <v>685</v>
      </c>
      <c r="J3890" s="1" t="s">
        <v>686</v>
      </c>
      <c r="K3890">
        <v>1</v>
      </c>
    </row>
    <row r="3891" spans="1:11" x14ac:dyDescent="0.25">
      <c r="A3891" s="1" t="s">
        <v>2561</v>
      </c>
      <c r="B3891" s="4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1309</v>
      </c>
      <c r="I3891" s="1" t="s">
        <v>1310</v>
      </c>
      <c r="J3891" s="1" t="s">
        <v>1311</v>
      </c>
      <c r="K3891">
        <v>1</v>
      </c>
    </row>
    <row r="3892" spans="1:11" x14ac:dyDescent="0.25">
      <c r="A3892" s="1" t="s">
        <v>2561</v>
      </c>
      <c r="B3892" s="4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658</v>
      </c>
      <c r="I3892" s="1" t="s">
        <v>659</v>
      </c>
      <c r="J3892" s="1" t="s">
        <v>1308</v>
      </c>
      <c r="K3892">
        <v>1</v>
      </c>
    </row>
    <row r="3893" spans="1:11" x14ac:dyDescent="0.25">
      <c r="A3893" s="1" t="s">
        <v>2562</v>
      </c>
      <c r="B3893" s="4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1253</v>
      </c>
      <c r="I3893" s="1" t="s">
        <v>1254</v>
      </c>
      <c r="J3893" s="1" t="s">
        <v>1255</v>
      </c>
      <c r="K3893">
        <v>1</v>
      </c>
    </row>
    <row r="3894" spans="1:11" x14ac:dyDescent="0.25">
      <c r="A3894" s="1" t="s">
        <v>2562</v>
      </c>
      <c r="B3894" s="4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1388</v>
      </c>
      <c r="I3894" s="1" t="s">
        <v>1389</v>
      </c>
      <c r="J3894" s="1" t="s">
        <v>1267</v>
      </c>
      <c r="K3894">
        <v>1</v>
      </c>
    </row>
    <row r="3895" spans="1:11" x14ac:dyDescent="0.25">
      <c r="A3895" s="1" t="s">
        <v>2562</v>
      </c>
      <c r="B3895" s="4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1388</v>
      </c>
      <c r="I3895" s="1" t="s">
        <v>1389</v>
      </c>
      <c r="J3895" s="1" t="s">
        <v>1267</v>
      </c>
      <c r="K3895">
        <v>1</v>
      </c>
    </row>
    <row r="3896" spans="1:11" x14ac:dyDescent="0.25">
      <c r="A3896" s="1" t="s">
        <v>2564</v>
      </c>
      <c r="B3896" s="4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684</v>
      </c>
      <c r="I3896" s="1" t="s">
        <v>685</v>
      </c>
      <c r="J3896" s="1" t="s">
        <v>686</v>
      </c>
      <c r="K3896">
        <v>2</v>
      </c>
    </row>
    <row r="3897" spans="1:11" x14ac:dyDescent="0.25">
      <c r="A3897" s="1" t="s">
        <v>2564</v>
      </c>
      <c r="B3897" s="4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658</v>
      </c>
      <c r="I3897" s="1" t="s">
        <v>659</v>
      </c>
      <c r="J3897" s="1" t="s">
        <v>1308</v>
      </c>
      <c r="K3897">
        <v>2</v>
      </c>
    </row>
    <row r="3898" spans="1:11" x14ac:dyDescent="0.25">
      <c r="A3898" s="1" t="s">
        <v>2564</v>
      </c>
      <c r="B3898" s="4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1328</v>
      </c>
      <c r="I3898" s="1" t="s">
        <v>1329</v>
      </c>
      <c r="J3898" s="1" t="s">
        <v>1330</v>
      </c>
      <c r="K3898">
        <v>2</v>
      </c>
    </row>
    <row r="3899" spans="1:11" x14ac:dyDescent="0.25">
      <c r="A3899" s="1" t="s">
        <v>2566</v>
      </c>
      <c r="B3899" s="4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1253</v>
      </c>
      <c r="I3899" s="1" t="s">
        <v>1254</v>
      </c>
      <c r="J3899" s="1" t="s">
        <v>1255</v>
      </c>
      <c r="K3899">
        <v>2</v>
      </c>
    </row>
    <row r="3900" spans="1:11" x14ac:dyDescent="0.25">
      <c r="A3900" s="1" t="s">
        <v>2566</v>
      </c>
      <c r="B3900" s="4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1253</v>
      </c>
      <c r="I3900" s="1" t="s">
        <v>1254</v>
      </c>
      <c r="J3900" s="1" t="s">
        <v>1255</v>
      </c>
      <c r="K3900">
        <v>2</v>
      </c>
    </row>
    <row r="3901" spans="1:11" x14ac:dyDescent="0.25">
      <c r="A3901" s="1" t="s">
        <v>2568</v>
      </c>
      <c r="B3901" s="4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1309</v>
      </c>
      <c r="I3901" s="1" t="s">
        <v>1310</v>
      </c>
      <c r="J3901" s="1" t="s">
        <v>1311</v>
      </c>
      <c r="K3901">
        <v>2</v>
      </c>
    </row>
    <row r="3902" spans="1:11" x14ac:dyDescent="0.25">
      <c r="A3902" s="1" t="s">
        <v>2568</v>
      </c>
      <c r="B3902" s="4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1328</v>
      </c>
      <c r="I3902" s="1" t="s">
        <v>1329</v>
      </c>
      <c r="J3902" s="1" t="s">
        <v>1330</v>
      </c>
      <c r="K3902">
        <v>2</v>
      </c>
    </row>
    <row r="3903" spans="1:11" x14ac:dyDescent="0.25">
      <c r="A3903" s="1" t="s">
        <v>2568</v>
      </c>
      <c r="B3903" s="4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680</v>
      </c>
      <c r="I3903" s="1" t="s">
        <v>681</v>
      </c>
      <c r="J3903" s="1" t="s">
        <v>682</v>
      </c>
      <c r="K3903">
        <v>2</v>
      </c>
    </row>
    <row r="3904" spans="1:11" x14ac:dyDescent="0.25">
      <c r="A3904" s="1" t="s">
        <v>2568</v>
      </c>
      <c r="B3904" s="4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1320</v>
      </c>
      <c r="I3904" s="1" t="s">
        <v>1321</v>
      </c>
      <c r="J3904" s="1" t="s">
        <v>1322</v>
      </c>
      <c r="K3904">
        <v>2</v>
      </c>
    </row>
    <row r="3905" spans="1:11" x14ac:dyDescent="0.25">
      <c r="A3905" s="1" t="s">
        <v>2568</v>
      </c>
      <c r="B3905" s="4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1328</v>
      </c>
      <c r="I3905" s="1" t="s">
        <v>1329</v>
      </c>
      <c r="J3905" s="1" t="s">
        <v>1330</v>
      </c>
      <c r="K3905">
        <v>2</v>
      </c>
    </row>
    <row r="3906" spans="1:11" x14ac:dyDescent="0.25">
      <c r="A3906" s="1" t="s">
        <v>2568</v>
      </c>
      <c r="B3906" s="4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981</v>
      </c>
      <c r="I3906" s="1" t="s">
        <v>982</v>
      </c>
      <c r="J3906" s="1" t="s">
        <v>1293</v>
      </c>
      <c r="K3906">
        <v>2</v>
      </c>
    </row>
    <row r="3907" spans="1:11" x14ac:dyDescent="0.25">
      <c r="A3907" s="1" t="s">
        <v>2568</v>
      </c>
      <c r="B3907" s="4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1309</v>
      </c>
      <c r="I3907" s="1" t="s">
        <v>1310</v>
      </c>
      <c r="J3907" s="1" t="s">
        <v>1311</v>
      </c>
      <c r="K3907">
        <v>2</v>
      </c>
    </row>
    <row r="3908" spans="1:11" x14ac:dyDescent="0.25">
      <c r="A3908" s="1" t="s">
        <v>2568</v>
      </c>
      <c r="B3908" s="4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658</v>
      </c>
      <c r="I3908" s="1" t="s">
        <v>659</v>
      </c>
      <c r="J3908" s="1" t="s">
        <v>1308</v>
      </c>
      <c r="K3908">
        <v>2</v>
      </c>
    </row>
    <row r="3909" spans="1:11" x14ac:dyDescent="0.25">
      <c r="A3909" s="1" t="s">
        <v>2568</v>
      </c>
      <c r="B3909" s="4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676</v>
      </c>
      <c r="I3909" s="1" t="s">
        <v>677</v>
      </c>
      <c r="J3909" s="1" t="s">
        <v>678</v>
      </c>
      <c r="K3909">
        <v>2</v>
      </c>
    </row>
    <row r="3910" spans="1:11" x14ac:dyDescent="0.25">
      <c r="A3910" s="1" t="s">
        <v>2569</v>
      </c>
      <c r="B3910" s="4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1247</v>
      </c>
      <c r="I3910" s="1" t="s">
        <v>1248</v>
      </c>
      <c r="J3910" s="1" t="s">
        <v>1249</v>
      </c>
      <c r="K3910">
        <v>2</v>
      </c>
    </row>
    <row r="3911" spans="1:11" x14ac:dyDescent="0.25">
      <c r="A3911" s="1" t="s">
        <v>2569</v>
      </c>
      <c r="B3911" s="4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1247</v>
      </c>
      <c r="I3911" s="1" t="s">
        <v>1248</v>
      </c>
      <c r="J3911" s="1" t="s">
        <v>1249</v>
      </c>
      <c r="K3911">
        <v>2</v>
      </c>
    </row>
    <row r="3912" spans="1:11" x14ac:dyDescent="0.25">
      <c r="A3912" s="1" t="s">
        <v>2569</v>
      </c>
      <c r="B3912" s="4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781</v>
      </c>
      <c r="I3912" s="1" t="s">
        <v>782</v>
      </c>
      <c r="J3912" s="1" t="s">
        <v>783</v>
      </c>
      <c r="K3912">
        <v>2</v>
      </c>
    </row>
    <row r="3913" spans="1:11" x14ac:dyDescent="0.25">
      <c r="A3913" s="1" t="s">
        <v>2569</v>
      </c>
      <c r="B3913" s="4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1388</v>
      </c>
      <c r="I3913" s="1" t="s">
        <v>1389</v>
      </c>
      <c r="J3913" s="1" t="s">
        <v>1267</v>
      </c>
      <c r="K3913">
        <v>2</v>
      </c>
    </row>
    <row r="3914" spans="1:11" x14ac:dyDescent="0.25">
      <c r="A3914" s="1" t="s">
        <v>2569</v>
      </c>
      <c r="B3914" s="4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1388</v>
      </c>
      <c r="I3914" s="1" t="s">
        <v>1389</v>
      </c>
      <c r="J3914" s="1" t="s">
        <v>1267</v>
      </c>
      <c r="K3914">
        <v>2</v>
      </c>
    </row>
    <row r="3915" spans="1:11" x14ac:dyDescent="0.25">
      <c r="A3915" s="1" t="s">
        <v>2569</v>
      </c>
      <c r="B3915" s="4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1388</v>
      </c>
      <c r="I3915" s="1" t="s">
        <v>1389</v>
      </c>
      <c r="J3915" s="1" t="s">
        <v>1267</v>
      </c>
      <c r="K3915">
        <v>2</v>
      </c>
    </row>
    <row r="3916" spans="1:11" x14ac:dyDescent="0.25">
      <c r="A3916" s="1" t="s">
        <v>2569</v>
      </c>
      <c r="B3916" s="4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1253</v>
      </c>
      <c r="I3916" s="1" t="s">
        <v>1254</v>
      </c>
      <c r="J3916" s="1" t="s">
        <v>1255</v>
      </c>
      <c r="K3916">
        <v>2</v>
      </c>
    </row>
    <row r="3917" spans="1:11" x14ac:dyDescent="0.25">
      <c r="A3917" s="1" t="s">
        <v>2569</v>
      </c>
      <c r="B3917" s="4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1388</v>
      </c>
      <c r="I3917" s="1" t="s">
        <v>1389</v>
      </c>
      <c r="J3917" s="1" t="s">
        <v>1267</v>
      </c>
      <c r="K3917">
        <v>2</v>
      </c>
    </row>
    <row r="3918" spans="1:11" x14ac:dyDescent="0.25">
      <c r="A3918" s="1" t="s">
        <v>2569</v>
      </c>
      <c r="B3918" s="4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684</v>
      </c>
      <c r="I3918" s="1" t="s">
        <v>685</v>
      </c>
      <c r="J3918" s="1" t="s">
        <v>686</v>
      </c>
      <c r="K3918">
        <v>2</v>
      </c>
    </row>
    <row r="3919" spans="1:11" x14ac:dyDescent="0.25">
      <c r="A3919" s="1" t="s">
        <v>2571</v>
      </c>
      <c r="B3919" s="4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1309</v>
      </c>
      <c r="I3919" s="1" t="s">
        <v>1310</v>
      </c>
      <c r="J3919" s="1" t="s">
        <v>1311</v>
      </c>
      <c r="K3919">
        <v>2</v>
      </c>
    </row>
    <row r="3920" spans="1:11" x14ac:dyDescent="0.25">
      <c r="A3920" s="1" t="s">
        <v>2571</v>
      </c>
      <c r="B3920" s="4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935</v>
      </c>
      <c r="I3920" s="1" t="s">
        <v>936</v>
      </c>
      <c r="J3920" s="1" t="s">
        <v>1295</v>
      </c>
      <c r="K3920">
        <v>2</v>
      </c>
    </row>
    <row r="3921" spans="1:11" x14ac:dyDescent="0.25">
      <c r="A3921" s="1" t="s">
        <v>2571</v>
      </c>
      <c r="B3921" s="4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905</v>
      </c>
      <c r="I3921" s="1" t="s">
        <v>906</v>
      </c>
      <c r="J3921" s="1" t="s">
        <v>1301</v>
      </c>
      <c r="K3921">
        <v>2</v>
      </c>
    </row>
    <row r="3922" spans="1:11" x14ac:dyDescent="0.25">
      <c r="A3922" s="1" t="s">
        <v>2572</v>
      </c>
      <c r="B3922" s="4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714</v>
      </c>
      <c r="I3922" s="1" t="s">
        <v>715</v>
      </c>
      <c r="J3922" s="1" t="s">
        <v>716</v>
      </c>
      <c r="K3922">
        <v>2</v>
      </c>
    </row>
    <row r="3923" spans="1:11" x14ac:dyDescent="0.25">
      <c r="A3923" s="1" t="s">
        <v>2573</v>
      </c>
      <c r="B3923" s="4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714</v>
      </c>
      <c r="I3923" s="1" t="s">
        <v>715</v>
      </c>
      <c r="J3923" s="1" t="s">
        <v>716</v>
      </c>
      <c r="K3923">
        <v>2</v>
      </c>
    </row>
    <row r="3924" spans="1:11" x14ac:dyDescent="0.25">
      <c r="A3924" s="1" t="s">
        <v>2573</v>
      </c>
      <c r="B3924" s="4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811</v>
      </c>
      <c r="I3924" s="1" t="s">
        <v>812</v>
      </c>
      <c r="J3924" s="1" t="s">
        <v>813</v>
      </c>
      <c r="K3924">
        <v>2</v>
      </c>
    </row>
    <row r="3925" spans="1:11" x14ac:dyDescent="0.25">
      <c r="A3925" s="1" t="s">
        <v>2575</v>
      </c>
      <c r="B3925" s="4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905</v>
      </c>
      <c r="I3925" s="1" t="s">
        <v>906</v>
      </c>
      <c r="J3925" s="1" t="s">
        <v>1301</v>
      </c>
      <c r="K3925">
        <v>2</v>
      </c>
    </row>
    <row r="3926" spans="1:11" x14ac:dyDescent="0.25">
      <c r="A3926" s="1" t="s">
        <v>2576</v>
      </c>
      <c r="B3926" s="4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664</v>
      </c>
      <c r="I3926" s="1" t="s">
        <v>665</v>
      </c>
      <c r="J3926" s="1" t="s">
        <v>666</v>
      </c>
      <c r="K3926">
        <v>2</v>
      </c>
    </row>
    <row r="3927" spans="1:11" x14ac:dyDescent="0.25">
      <c r="A3927" s="1" t="s">
        <v>2576</v>
      </c>
      <c r="B3927" s="4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811</v>
      </c>
      <c r="I3927" s="1" t="s">
        <v>812</v>
      </c>
      <c r="J3927" s="1" t="s">
        <v>813</v>
      </c>
      <c r="K3927">
        <v>2</v>
      </c>
    </row>
    <row r="3928" spans="1:11" x14ac:dyDescent="0.25">
      <c r="A3928" s="1" t="s">
        <v>2576</v>
      </c>
      <c r="B3928" s="4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627</v>
      </c>
      <c r="I3928" s="1" t="s">
        <v>628</v>
      </c>
      <c r="J3928" s="1" t="s">
        <v>629</v>
      </c>
      <c r="K3928">
        <v>2</v>
      </c>
    </row>
    <row r="3929" spans="1:11" x14ac:dyDescent="0.25">
      <c r="A3929" s="1" t="s">
        <v>2578</v>
      </c>
      <c r="B3929" s="4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1253</v>
      </c>
      <c r="I3929" s="1" t="s">
        <v>1254</v>
      </c>
      <c r="J3929" s="1" t="s">
        <v>1255</v>
      </c>
      <c r="K3929">
        <v>3</v>
      </c>
    </row>
    <row r="3930" spans="1:11" x14ac:dyDescent="0.25">
      <c r="A3930" s="1" t="s">
        <v>2578</v>
      </c>
      <c r="B3930" s="4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1253</v>
      </c>
      <c r="I3930" s="1" t="s">
        <v>1254</v>
      </c>
      <c r="J3930" s="1" t="s">
        <v>1255</v>
      </c>
      <c r="K3930">
        <v>3</v>
      </c>
    </row>
    <row r="3931" spans="1:11" x14ac:dyDescent="0.25">
      <c r="A3931" s="1" t="s">
        <v>2578</v>
      </c>
      <c r="B3931" s="4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1253</v>
      </c>
      <c r="I3931" s="1" t="s">
        <v>1254</v>
      </c>
      <c r="J3931" s="1" t="s">
        <v>1255</v>
      </c>
      <c r="K3931">
        <v>3</v>
      </c>
    </row>
    <row r="3932" spans="1:11" x14ac:dyDescent="0.25">
      <c r="A3932" s="1" t="s">
        <v>2578</v>
      </c>
      <c r="B3932" s="4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698</v>
      </c>
      <c r="I3932" s="1" t="s">
        <v>699</v>
      </c>
      <c r="J3932" s="1" t="s">
        <v>700</v>
      </c>
      <c r="K3932">
        <v>3</v>
      </c>
    </row>
    <row r="3933" spans="1:11" x14ac:dyDescent="0.25">
      <c r="A3933" s="1" t="s">
        <v>2580</v>
      </c>
      <c r="B3933" s="4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1388</v>
      </c>
      <c r="I3933" s="1" t="s">
        <v>1389</v>
      </c>
      <c r="J3933" s="1" t="s">
        <v>1267</v>
      </c>
      <c r="K3933">
        <v>3</v>
      </c>
    </row>
    <row r="3934" spans="1:11" x14ac:dyDescent="0.25">
      <c r="A3934" s="1" t="s">
        <v>2580</v>
      </c>
      <c r="B3934" s="4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850</v>
      </c>
      <c r="I3934" s="1" t="s">
        <v>851</v>
      </c>
      <c r="J3934" s="1" t="s">
        <v>852</v>
      </c>
      <c r="K3934">
        <v>3</v>
      </c>
    </row>
    <row r="3935" spans="1:11" x14ac:dyDescent="0.25">
      <c r="A3935" s="1" t="s">
        <v>2580</v>
      </c>
      <c r="B3935" s="4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772</v>
      </c>
      <c r="I3935" s="1" t="s">
        <v>773</v>
      </c>
      <c r="J3935" s="1" t="s">
        <v>774</v>
      </c>
      <c r="K3935">
        <v>3</v>
      </c>
    </row>
    <row r="3936" spans="1:11" x14ac:dyDescent="0.25">
      <c r="A3936" s="1" t="s">
        <v>2580</v>
      </c>
      <c r="B3936" s="4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1247</v>
      </c>
      <c r="I3936" s="1" t="s">
        <v>1248</v>
      </c>
      <c r="J3936" s="1" t="s">
        <v>1249</v>
      </c>
      <c r="K3936">
        <v>3</v>
      </c>
    </row>
    <row r="3937" spans="1:11" x14ac:dyDescent="0.25">
      <c r="A3937" s="1" t="s">
        <v>2580</v>
      </c>
      <c r="B3937" s="4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1253</v>
      </c>
      <c r="I3937" s="1" t="s">
        <v>1254</v>
      </c>
      <c r="J3937" s="1" t="s">
        <v>1255</v>
      </c>
      <c r="K3937">
        <v>3</v>
      </c>
    </row>
    <row r="3938" spans="1:11" x14ac:dyDescent="0.25">
      <c r="A3938" s="1" t="s">
        <v>2580</v>
      </c>
      <c r="B3938" s="4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1388</v>
      </c>
      <c r="I3938" s="1" t="s">
        <v>1389</v>
      </c>
      <c r="J3938" s="1" t="s">
        <v>1267</v>
      </c>
      <c r="K3938">
        <v>3</v>
      </c>
    </row>
    <row r="3939" spans="1:11" x14ac:dyDescent="0.25">
      <c r="A3939" s="1" t="s">
        <v>2580</v>
      </c>
      <c r="B3939" s="4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1388</v>
      </c>
      <c r="I3939" s="1" t="s">
        <v>1389</v>
      </c>
      <c r="J3939" s="1" t="s">
        <v>1267</v>
      </c>
      <c r="K3939">
        <v>3</v>
      </c>
    </row>
    <row r="3940" spans="1:11" x14ac:dyDescent="0.25">
      <c r="A3940" s="1" t="s">
        <v>2580</v>
      </c>
      <c r="B3940" s="4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1388</v>
      </c>
      <c r="I3940" s="1" t="s">
        <v>1389</v>
      </c>
      <c r="J3940" s="1" t="s">
        <v>1267</v>
      </c>
      <c r="K3940">
        <v>3</v>
      </c>
    </row>
    <row r="3941" spans="1:11" x14ac:dyDescent="0.25">
      <c r="A3941" s="1" t="s">
        <v>2582</v>
      </c>
      <c r="B3941" s="4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688</v>
      </c>
      <c r="I3941" s="1" t="s">
        <v>689</v>
      </c>
      <c r="J3941" s="1" t="s">
        <v>690</v>
      </c>
      <c r="K3941">
        <v>3</v>
      </c>
    </row>
    <row r="3942" spans="1:11" x14ac:dyDescent="0.25">
      <c r="A3942" s="1" t="s">
        <v>2582</v>
      </c>
      <c r="B3942" s="4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639</v>
      </c>
      <c r="I3942" s="1" t="s">
        <v>640</v>
      </c>
      <c r="J3942" s="1" t="s">
        <v>641</v>
      </c>
      <c r="K3942">
        <v>3</v>
      </c>
    </row>
    <row r="3943" spans="1:11" x14ac:dyDescent="0.25">
      <c r="A3943" s="1" t="s">
        <v>2582</v>
      </c>
      <c r="B3943" s="4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658</v>
      </c>
      <c r="I3943" s="1" t="s">
        <v>659</v>
      </c>
      <c r="J3943" s="1" t="s">
        <v>660</v>
      </c>
      <c r="K3943">
        <v>3</v>
      </c>
    </row>
    <row r="3944" spans="1:11" x14ac:dyDescent="0.25">
      <c r="A3944" s="1" t="s">
        <v>2582</v>
      </c>
      <c r="B3944" s="4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627</v>
      </c>
      <c r="I3944" s="1" t="s">
        <v>628</v>
      </c>
      <c r="J3944" s="1" t="s">
        <v>629</v>
      </c>
      <c r="K3944">
        <v>3</v>
      </c>
    </row>
    <row r="3945" spans="1:11" x14ac:dyDescent="0.25">
      <c r="A3945" s="1" t="s">
        <v>2582</v>
      </c>
      <c r="B3945" s="4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658</v>
      </c>
      <c r="I3945" s="1" t="s">
        <v>659</v>
      </c>
      <c r="J3945" s="1" t="s">
        <v>660</v>
      </c>
      <c r="K3945">
        <v>3</v>
      </c>
    </row>
    <row r="3946" spans="1:11" x14ac:dyDescent="0.25">
      <c r="A3946" s="1" t="s">
        <v>2582</v>
      </c>
      <c r="B3946" s="4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635</v>
      </c>
      <c r="I3946" s="1" t="s">
        <v>636</v>
      </c>
      <c r="J3946" s="1" t="s">
        <v>637</v>
      </c>
      <c r="K3946">
        <v>3</v>
      </c>
    </row>
    <row r="3947" spans="1:11" x14ac:dyDescent="0.25">
      <c r="A3947" s="1" t="s">
        <v>2582</v>
      </c>
      <c r="B3947" s="4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658</v>
      </c>
      <c r="I3947" s="1" t="s">
        <v>659</v>
      </c>
      <c r="J3947" s="1" t="s">
        <v>660</v>
      </c>
      <c r="K3947">
        <v>3</v>
      </c>
    </row>
    <row r="3948" spans="1:11" x14ac:dyDescent="0.25">
      <c r="A3948" s="1" t="s">
        <v>2582</v>
      </c>
      <c r="B3948" s="4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688</v>
      </c>
      <c r="I3948" s="1" t="s">
        <v>689</v>
      </c>
      <c r="J3948" s="1" t="s">
        <v>690</v>
      </c>
      <c r="K3948">
        <v>3</v>
      </c>
    </row>
    <row r="3949" spans="1:11" x14ac:dyDescent="0.25">
      <c r="A3949" s="1" t="s">
        <v>2584</v>
      </c>
      <c r="B3949" s="4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1253</v>
      </c>
      <c r="I3949" s="1" t="s">
        <v>1254</v>
      </c>
      <c r="J3949" s="1" t="s">
        <v>1255</v>
      </c>
      <c r="K3949">
        <v>3</v>
      </c>
    </row>
    <row r="3950" spans="1:11" x14ac:dyDescent="0.25">
      <c r="A3950" s="1" t="s">
        <v>2584</v>
      </c>
      <c r="B3950" s="4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1247</v>
      </c>
      <c r="I3950" s="1" t="s">
        <v>1248</v>
      </c>
      <c r="J3950" s="1" t="s">
        <v>1249</v>
      </c>
      <c r="K3950">
        <v>3</v>
      </c>
    </row>
    <row r="3951" spans="1:11" x14ac:dyDescent="0.25">
      <c r="A3951" s="1" t="s">
        <v>2584</v>
      </c>
      <c r="B3951" s="4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1388</v>
      </c>
      <c r="I3951" s="1" t="s">
        <v>1389</v>
      </c>
      <c r="J3951" s="1" t="s">
        <v>1267</v>
      </c>
      <c r="K3951">
        <v>3</v>
      </c>
    </row>
    <row r="3952" spans="1:11" x14ac:dyDescent="0.25">
      <c r="A3952" s="1" t="s">
        <v>2584</v>
      </c>
      <c r="B3952" s="4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1388</v>
      </c>
      <c r="I3952" s="1" t="s">
        <v>1389</v>
      </c>
      <c r="J3952" s="1" t="s">
        <v>1267</v>
      </c>
      <c r="K3952">
        <v>3</v>
      </c>
    </row>
    <row r="3953" spans="1:11" x14ac:dyDescent="0.25">
      <c r="A3953" s="1" t="s">
        <v>2584</v>
      </c>
      <c r="B3953" s="4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1280</v>
      </c>
      <c r="I3953" s="1" t="s">
        <v>1281</v>
      </c>
      <c r="J3953" s="1" t="s">
        <v>1282</v>
      </c>
      <c r="K3953">
        <v>3</v>
      </c>
    </row>
    <row r="3954" spans="1:11" x14ac:dyDescent="0.25">
      <c r="A3954" s="1" t="s">
        <v>2584</v>
      </c>
      <c r="B3954" s="4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1388</v>
      </c>
      <c r="I3954" s="1" t="s">
        <v>1389</v>
      </c>
      <c r="J3954" s="1" t="s">
        <v>1267</v>
      </c>
      <c r="K3954">
        <v>3</v>
      </c>
    </row>
    <row r="3955" spans="1:11" x14ac:dyDescent="0.25">
      <c r="A3955" s="1" t="s">
        <v>2585</v>
      </c>
      <c r="B3955" s="4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1309</v>
      </c>
      <c r="I3955" s="1" t="s">
        <v>1310</v>
      </c>
      <c r="J3955" s="1" t="s">
        <v>1311</v>
      </c>
      <c r="K3955">
        <v>3</v>
      </c>
    </row>
    <row r="3956" spans="1:11" x14ac:dyDescent="0.25">
      <c r="A3956" s="1" t="s">
        <v>2585</v>
      </c>
      <c r="B3956" s="4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658</v>
      </c>
      <c r="I3956" s="1" t="s">
        <v>659</v>
      </c>
      <c r="J3956" s="1" t="s">
        <v>1308</v>
      </c>
      <c r="K3956">
        <v>3</v>
      </c>
    </row>
    <row r="3957" spans="1:11" x14ac:dyDescent="0.25">
      <c r="A3957" s="1" t="s">
        <v>2587</v>
      </c>
      <c r="B3957" s="4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702</v>
      </c>
      <c r="I3957" s="1" t="s">
        <v>703</v>
      </c>
      <c r="J3957" s="1" t="s">
        <v>704</v>
      </c>
      <c r="K3957">
        <v>4</v>
      </c>
    </row>
    <row r="3958" spans="1:11" x14ac:dyDescent="0.25">
      <c r="A3958" s="1" t="s">
        <v>2587</v>
      </c>
      <c r="B3958" s="4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1328</v>
      </c>
      <c r="I3958" s="1" t="s">
        <v>1329</v>
      </c>
      <c r="J3958" s="1" t="s">
        <v>1330</v>
      </c>
      <c r="K3958">
        <v>4</v>
      </c>
    </row>
    <row r="3959" spans="1:11" x14ac:dyDescent="0.25">
      <c r="A3959" s="1" t="s">
        <v>2588</v>
      </c>
      <c r="B3959" s="4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1309</v>
      </c>
      <c r="I3959" s="1" t="s">
        <v>1310</v>
      </c>
      <c r="J3959" s="1" t="s">
        <v>1311</v>
      </c>
      <c r="K3959">
        <v>5</v>
      </c>
    </row>
    <row r="3960" spans="1:11" x14ac:dyDescent="0.25">
      <c r="A3960" s="1" t="s">
        <v>2588</v>
      </c>
      <c r="B3960" s="4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1328</v>
      </c>
      <c r="I3960" s="1" t="s">
        <v>1329</v>
      </c>
      <c r="J3960" s="1" t="s">
        <v>1330</v>
      </c>
      <c r="K3960">
        <v>5</v>
      </c>
    </row>
    <row r="3961" spans="1:11" x14ac:dyDescent="0.25">
      <c r="A3961" s="1" t="s">
        <v>2588</v>
      </c>
      <c r="B3961" s="4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1328</v>
      </c>
      <c r="I3961" s="1" t="s">
        <v>1329</v>
      </c>
      <c r="J3961" s="1" t="s">
        <v>1472</v>
      </c>
      <c r="K3961">
        <v>5</v>
      </c>
    </row>
    <row r="3962" spans="1:11" x14ac:dyDescent="0.25">
      <c r="A3962" s="1" t="s">
        <v>2588</v>
      </c>
      <c r="B3962" s="4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670</v>
      </c>
      <c r="I3962" s="1" t="s">
        <v>671</v>
      </c>
      <c r="J3962" s="1" t="s">
        <v>672</v>
      </c>
      <c r="K3962">
        <v>5</v>
      </c>
    </row>
    <row r="3963" spans="1:11" x14ac:dyDescent="0.25">
      <c r="A3963" s="1" t="s">
        <v>2588</v>
      </c>
      <c r="B3963" s="4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1309</v>
      </c>
      <c r="I3963" s="1" t="s">
        <v>1310</v>
      </c>
      <c r="J3963" s="1" t="s">
        <v>1311</v>
      </c>
      <c r="K3963">
        <v>5</v>
      </c>
    </row>
    <row r="3964" spans="1:11" x14ac:dyDescent="0.25">
      <c r="A3964" s="1" t="s">
        <v>2588</v>
      </c>
      <c r="B3964" s="4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658</v>
      </c>
      <c r="I3964" s="1" t="s">
        <v>659</v>
      </c>
      <c r="J3964" s="1" t="s">
        <v>1308</v>
      </c>
      <c r="K3964">
        <v>5</v>
      </c>
    </row>
    <row r="3965" spans="1:11" x14ac:dyDescent="0.25">
      <c r="A3965" s="1" t="s">
        <v>2590</v>
      </c>
      <c r="B3965" s="4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1247</v>
      </c>
      <c r="I3965" s="1" t="s">
        <v>1248</v>
      </c>
      <c r="J3965" s="1" t="s">
        <v>1249</v>
      </c>
      <c r="K3965">
        <v>5</v>
      </c>
    </row>
    <row r="3966" spans="1:11" x14ac:dyDescent="0.25">
      <c r="A3966" s="1" t="s">
        <v>2590</v>
      </c>
      <c r="B3966" s="4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804</v>
      </c>
      <c r="I3966" s="1" t="s">
        <v>805</v>
      </c>
      <c r="J3966" s="1" t="s">
        <v>806</v>
      </c>
      <c r="K3966">
        <v>5</v>
      </c>
    </row>
    <row r="3967" spans="1:11" x14ac:dyDescent="0.25">
      <c r="A3967" s="1" t="s">
        <v>2590</v>
      </c>
      <c r="B3967" s="4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1257</v>
      </c>
      <c r="I3967" s="1" t="s">
        <v>1258</v>
      </c>
      <c r="J3967" s="1" t="s">
        <v>1259</v>
      </c>
      <c r="K3967">
        <v>5</v>
      </c>
    </row>
    <row r="3968" spans="1:11" x14ac:dyDescent="0.25">
      <c r="A3968" s="1" t="s">
        <v>2590</v>
      </c>
      <c r="B3968" s="4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1247</v>
      </c>
      <c r="I3968" s="1" t="s">
        <v>1248</v>
      </c>
      <c r="J3968" s="1" t="s">
        <v>1249</v>
      </c>
      <c r="K3968">
        <v>5</v>
      </c>
    </row>
    <row r="3969" spans="1:11" x14ac:dyDescent="0.25">
      <c r="A3969" s="1" t="s">
        <v>2590</v>
      </c>
      <c r="B3969" s="4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1388</v>
      </c>
      <c r="I3969" s="1" t="s">
        <v>1389</v>
      </c>
      <c r="J3969" s="1" t="s">
        <v>1267</v>
      </c>
      <c r="K3969">
        <v>5</v>
      </c>
    </row>
    <row r="3970" spans="1:11" x14ac:dyDescent="0.25">
      <c r="A3970" s="1" t="s">
        <v>2590</v>
      </c>
      <c r="B3970" s="4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680</v>
      </c>
      <c r="I3970" s="1" t="s">
        <v>681</v>
      </c>
      <c r="J3970" s="1" t="s">
        <v>682</v>
      </c>
      <c r="K3970">
        <v>5</v>
      </c>
    </row>
    <row r="3971" spans="1:11" x14ac:dyDescent="0.25">
      <c r="A3971" s="1" t="s">
        <v>2590</v>
      </c>
      <c r="B3971" s="4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1681</v>
      </c>
      <c r="I3971" s="1" t="s">
        <v>1682</v>
      </c>
      <c r="J3971" s="1" t="s">
        <v>1683</v>
      </c>
      <c r="K3971">
        <v>5</v>
      </c>
    </row>
    <row r="3972" spans="1:11" x14ac:dyDescent="0.25">
      <c r="A3972" s="1" t="s">
        <v>2590</v>
      </c>
      <c r="B3972" s="4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1247</v>
      </c>
      <c r="I3972" s="1" t="s">
        <v>1248</v>
      </c>
      <c r="J3972" s="1" t="s">
        <v>1249</v>
      </c>
      <c r="K3972">
        <v>5</v>
      </c>
    </row>
    <row r="3973" spans="1:11" x14ac:dyDescent="0.25">
      <c r="A3973" s="1" t="s">
        <v>2590</v>
      </c>
      <c r="B3973" s="4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1253</v>
      </c>
      <c r="I3973" s="1" t="s">
        <v>1254</v>
      </c>
      <c r="J3973" s="1" t="s">
        <v>1255</v>
      </c>
      <c r="K3973">
        <v>5</v>
      </c>
    </row>
    <row r="3974" spans="1:11" x14ac:dyDescent="0.25">
      <c r="A3974" s="1" t="s">
        <v>2590</v>
      </c>
      <c r="B3974" s="4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1426</v>
      </c>
      <c r="I3974" s="1" t="s">
        <v>1427</v>
      </c>
      <c r="J3974" s="1" t="s">
        <v>1428</v>
      </c>
      <c r="K3974">
        <v>5</v>
      </c>
    </row>
    <row r="3975" spans="1:11" x14ac:dyDescent="0.25">
      <c r="A3975" s="1" t="s">
        <v>2590</v>
      </c>
      <c r="B3975" s="4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786</v>
      </c>
      <c r="I3975" s="1" t="s">
        <v>787</v>
      </c>
      <c r="J3975" s="1" t="s">
        <v>788</v>
      </c>
      <c r="K3975">
        <v>5</v>
      </c>
    </row>
    <row r="3976" spans="1:11" x14ac:dyDescent="0.25">
      <c r="A3976" s="1" t="s">
        <v>2590</v>
      </c>
      <c r="B3976" s="4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781</v>
      </c>
      <c r="I3976" s="1" t="s">
        <v>782</v>
      </c>
      <c r="J3976" s="1" t="s">
        <v>783</v>
      </c>
      <c r="K3976">
        <v>5</v>
      </c>
    </row>
    <row r="3977" spans="1:11" x14ac:dyDescent="0.25">
      <c r="A3977" s="1" t="s">
        <v>2590</v>
      </c>
      <c r="B3977" s="4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680</v>
      </c>
      <c r="I3977" s="1" t="s">
        <v>681</v>
      </c>
      <c r="J3977" s="1" t="s">
        <v>682</v>
      </c>
      <c r="K3977">
        <v>5</v>
      </c>
    </row>
    <row r="3978" spans="1:11" x14ac:dyDescent="0.25">
      <c r="A3978" s="1" t="s">
        <v>2592</v>
      </c>
      <c r="B3978" s="4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658</v>
      </c>
      <c r="I3978" s="1" t="s">
        <v>659</v>
      </c>
      <c r="J3978" s="1" t="s">
        <v>1308</v>
      </c>
      <c r="K3978">
        <v>5</v>
      </c>
    </row>
    <row r="3979" spans="1:11" x14ac:dyDescent="0.25">
      <c r="A3979" s="1" t="s">
        <v>2592</v>
      </c>
      <c r="B3979" s="4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658</v>
      </c>
      <c r="I3979" s="1" t="s">
        <v>659</v>
      </c>
      <c r="J3979" s="1" t="s">
        <v>1308</v>
      </c>
      <c r="K3979">
        <v>5</v>
      </c>
    </row>
    <row r="3980" spans="1:11" x14ac:dyDescent="0.25">
      <c r="A3980" s="1" t="s">
        <v>2593</v>
      </c>
      <c r="B3980" s="4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684</v>
      </c>
      <c r="I3980" s="1" t="s">
        <v>685</v>
      </c>
      <c r="J3980" s="1" t="s">
        <v>686</v>
      </c>
      <c r="K3980">
        <v>5</v>
      </c>
    </row>
    <row r="3981" spans="1:11" x14ac:dyDescent="0.25">
      <c r="A3981" s="1" t="s">
        <v>2593</v>
      </c>
      <c r="B3981" s="4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658</v>
      </c>
      <c r="I3981" s="1" t="s">
        <v>659</v>
      </c>
      <c r="J3981" s="1" t="s">
        <v>1308</v>
      </c>
      <c r="K3981">
        <v>5</v>
      </c>
    </row>
    <row r="3982" spans="1:11" x14ac:dyDescent="0.25">
      <c r="A3982" s="1" t="s">
        <v>2593</v>
      </c>
      <c r="B3982" s="4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811</v>
      </c>
      <c r="I3982" s="1" t="s">
        <v>812</v>
      </c>
      <c r="J3982" s="1" t="s">
        <v>813</v>
      </c>
      <c r="K3982">
        <v>5</v>
      </c>
    </row>
    <row r="3983" spans="1:11" x14ac:dyDescent="0.25">
      <c r="A3983" s="1" t="s">
        <v>2593</v>
      </c>
      <c r="B3983" s="4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862</v>
      </c>
      <c r="I3983" s="1" t="s">
        <v>863</v>
      </c>
      <c r="J3983" s="1" t="s">
        <v>864</v>
      </c>
      <c r="K3983">
        <v>5</v>
      </c>
    </row>
    <row r="3984" spans="1:11" x14ac:dyDescent="0.25">
      <c r="A3984" s="1" t="s">
        <v>2593</v>
      </c>
      <c r="B3984" s="4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935</v>
      </c>
      <c r="I3984" s="1" t="s">
        <v>936</v>
      </c>
      <c r="J3984" s="1" t="s">
        <v>1295</v>
      </c>
      <c r="K3984">
        <v>5</v>
      </c>
    </row>
    <row r="3985" spans="1:11" x14ac:dyDescent="0.25">
      <c r="A3985" s="1" t="s">
        <v>2595</v>
      </c>
      <c r="B3985" s="4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905</v>
      </c>
      <c r="I3985" s="1" t="s">
        <v>906</v>
      </c>
      <c r="J3985" s="1" t="s">
        <v>1301</v>
      </c>
      <c r="K3985">
        <v>5</v>
      </c>
    </row>
    <row r="3986" spans="1:11" x14ac:dyDescent="0.25">
      <c r="A3986" s="1" t="s">
        <v>2595</v>
      </c>
      <c r="B3986" s="4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981</v>
      </c>
      <c r="I3986" s="1" t="s">
        <v>982</v>
      </c>
      <c r="J3986" s="1" t="s">
        <v>1293</v>
      </c>
      <c r="K3986">
        <v>5</v>
      </c>
    </row>
    <row r="3987" spans="1:11" x14ac:dyDescent="0.25">
      <c r="A3987" s="1" t="s">
        <v>2597</v>
      </c>
      <c r="B3987" s="4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1297</v>
      </c>
      <c r="I3987" s="1" t="s">
        <v>1298</v>
      </c>
      <c r="J3987" s="1" t="s">
        <v>1299</v>
      </c>
      <c r="K3987">
        <v>5</v>
      </c>
    </row>
    <row r="3988" spans="1:11" x14ac:dyDescent="0.25">
      <c r="A3988" s="1" t="s">
        <v>2597</v>
      </c>
      <c r="B3988" s="4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1297</v>
      </c>
      <c r="I3988" s="1" t="s">
        <v>1298</v>
      </c>
      <c r="J3988" s="1" t="s">
        <v>1299</v>
      </c>
      <c r="K3988">
        <v>5</v>
      </c>
    </row>
    <row r="3989" spans="1:11" x14ac:dyDescent="0.25">
      <c r="A3989" s="1" t="s">
        <v>2597</v>
      </c>
      <c r="B3989" s="4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1297</v>
      </c>
      <c r="I3989" s="1" t="s">
        <v>1298</v>
      </c>
      <c r="J3989" s="1" t="s">
        <v>1299</v>
      </c>
      <c r="K3989">
        <v>5</v>
      </c>
    </row>
    <row r="3990" spans="1:11" x14ac:dyDescent="0.25">
      <c r="A3990" s="1" t="s">
        <v>2597</v>
      </c>
      <c r="B3990" s="4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1309</v>
      </c>
      <c r="I3990" s="1" t="s">
        <v>1310</v>
      </c>
      <c r="J3990" s="1" t="s">
        <v>1311</v>
      </c>
      <c r="K3990">
        <v>5</v>
      </c>
    </row>
    <row r="3991" spans="1:11" x14ac:dyDescent="0.25">
      <c r="A3991" s="1" t="s">
        <v>2597</v>
      </c>
      <c r="B3991" s="4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653</v>
      </c>
      <c r="I3991" s="1" t="s">
        <v>654</v>
      </c>
      <c r="J3991" s="1" t="s">
        <v>417</v>
      </c>
      <c r="K3991">
        <v>5</v>
      </c>
    </row>
    <row r="3992" spans="1:11" x14ac:dyDescent="0.25">
      <c r="A3992" s="1" t="s">
        <v>2597</v>
      </c>
      <c r="B3992" s="4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1297</v>
      </c>
      <c r="I3992" s="1" t="s">
        <v>1298</v>
      </c>
      <c r="J3992" s="1" t="s">
        <v>1299</v>
      </c>
      <c r="K3992">
        <v>5</v>
      </c>
    </row>
    <row r="3993" spans="1:11" x14ac:dyDescent="0.25">
      <c r="A3993" s="1" t="s">
        <v>2597</v>
      </c>
      <c r="B3993" s="4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1309</v>
      </c>
      <c r="I3993" s="1" t="s">
        <v>1310</v>
      </c>
      <c r="J3993" s="1" t="s">
        <v>1311</v>
      </c>
      <c r="K3993">
        <v>5</v>
      </c>
    </row>
    <row r="3994" spans="1:11" x14ac:dyDescent="0.25">
      <c r="A3994" s="1" t="s">
        <v>2597</v>
      </c>
      <c r="B3994" s="4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680</v>
      </c>
      <c r="I3994" s="1" t="s">
        <v>681</v>
      </c>
      <c r="J3994" s="1" t="s">
        <v>682</v>
      </c>
      <c r="K3994">
        <v>5</v>
      </c>
    </row>
    <row r="3995" spans="1:11" x14ac:dyDescent="0.25">
      <c r="A3995" s="1" t="s">
        <v>2597</v>
      </c>
      <c r="B3995" s="4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862</v>
      </c>
      <c r="I3995" s="1" t="s">
        <v>863</v>
      </c>
      <c r="J3995" s="1" t="s">
        <v>864</v>
      </c>
      <c r="K3995">
        <v>5</v>
      </c>
    </row>
    <row r="3996" spans="1:11" x14ac:dyDescent="0.25">
      <c r="A3996" s="1" t="s">
        <v>2597</v>
      </c>
      <c r="B3996" s="4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1328</v>
      </c>
      <c r="I3996" s="1" t="s">
        <v>1329</v>
      </c>
      <c r="J3996" s="1" t="s">
        <v>1330</v>
      </c>
      <c r="K3996">
        <v>5</v>
      </c>
    </row>
    <row r="3997" spans="1:11" x14ac:dyDescent="0.25">
      <c r="A3997" s="1" t="s">
        <v>2599</v>
      </c>
      <c r="B3997" s="4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1247</v>
      </c>
      <c r="I3997" s="1" t="s">
        <v>1248</v>
      </c>
      <c r="J3997" s="1" t="s">
        <v>1249</v>
      </c>
      <c r="K3997">
        <v>5</v>
      </c>
    </row>
    <row r="3998" spans="1:11" x14ac:dyDescent="0.25">
      <c r="A3998" s="1" t="s">
        <v>2599</v>
      </c>
      <c r="B3998" s="4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1253</v>
      </c>
      <c r="I3998" s="1" t="s">
        <v>1254</v>
      </c>
      <c r="J3998" s="1" t="s">
        <v>1255</v>
      </c>
      <c r="K3998">
        <v>5</v>
      </c>
    </row>
    <row r="3999" spans="1:11" x14ac:dyDescent="0.25">
      <c r="A3999" s="1" t="s">
        <v>2599</v>
      </c>
      <c r="B3999" s="4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680</v>
      </c>
      <c r="I3999" s="1" t="s">
        <v>681</v>
      </c>
      <c r="J3999" s="1" t="s">
        <v>682</v>
      </c>
      <c r="K3999">
        <v>5</v>
      </c>
    </row>
    <row r="4000" spans="1:11" x14ac:dyDescent="0.25">
      <c r="A4000" s="1" t="s">
        <v>2599</v>
      </c>
      <c r="B4000" s="4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1328</v>
      </c>
      <c r="I4000" s="1" t="s">
        <v>1329</v>
      </c>
      <c r="J4000" s="1" t="s">
        <v>1472</v>
      </c>
      <c r="K4000">
        <v>5</v>
      </c>
    </row>
    <row r="4001" spans="1:11" x14ac:dyDescent="0.25">
      <c r="A4001" s="1" t="s">
        <v>2599</v>
      </c>
      <c r="B4001" s="4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1247</v>
      </c>
      <c r="I4001" s="1" t="s">
        <v>1248</v>
      </c>
      <c r="J4001" s="1" t="s">
        <v>1249</v>
      </c>
      <c r="K4001">
        <v>5</v>
      </c>
    </row>
    <row r="4002" spans="1:11" x14ac:dyDescent="0.25">
      <c r="A4002" s="1" t="s">
        <v>2599</v>
      </c>
      <c r="B4002" s="4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702</v>
      </c>
      <c r="I4002" s="1" t="s">
        <v>703</v>
      </c>
      <c r="J4002" s="1" t="s">
        <v>704</v>
      </c>
      <c r="K4002">
        <v>5</v>
      </c>
    </row>
    <row r="4003" spans="1:11" x14ac:dyDescent="0.25">
      <c r="A4003" s="1" t="s">
        <v>2601</v>
      </c>
      <c r="B4003" s="4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680</v>
      </c>
      <c r="I4003" s="1" t="s">
        <v>681</v>
      </c>
      <c r="J4003" s="1" t="s">
        <v>682</v>
      </c>
      <c r="K4003">
        <v>5</v>
      </c>
    </row>
    <row r="4004" spans="1:11" x14ac:dyDescent="0.25">
      <c r="A4004" s="1" t="s">
        <v>2601</v>
      </c>
      <c r="B4004" s="4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714</v>
      </c>
      <c r="I4004" s="1" t="s">
        <v>715</v>
      </c>
      <c r="J4004" s="1" t="s">
        <v>716</v>
      </c>
      <c r="K4004">
        <v>5</v>
      </c>
    </row>
    <row r="4005" spans="1:11" x14ac:dyDescent="0.25">
      <c r="A4005" s="1" t="s">
        <v>2602</v>
      </c>
      <c r="B4005" s="4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711</v>
      </c>
      <c r="I4005" s="1" t="s">
        <v>712</v>
      </c>
      <c r="J4005" s="1" t="s">
        <v>629</v>
      </c>
      <c r="K4005">
        <v>5</v>
      </c>
    </row>
    <row r="4006" spans="1:11" x14ac:dyDescent="0.25">
      <c r="A4006" s="1" t="s">
        <v>2603</v>
      </c>
      <c r="B4006" s="4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499</v>
      </c>
      <c r="I4006" s="1" t="s">
        <v>500</v>
      </c>
      <c r="J4006" s="1" t="s">
        <v>501</v>
      </c>
      <c r="K4006">
        <v>8</v>
      </c>
    </row>
    <row r="4007" spans="1:11" x14ac:dyDescent="0.25">
      <c r="A4007" s="1" t="s">
        <v>2603</v>
      </c>
      <c r="B4007" s="4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889</v>
      </c>
      <c r="I4007" s="1" t="s">
        <v>890</v>
      </c>
      <c r="J4007" s="1" t="s">
        <v>891</v>
      </c>
      <c r="K4007">
        <v>8</v>
      </c>
    </row>
    <row r="4008" spans="1:11" x14ac:dyDescent="0.25">
      <c r="A4008" s="1" t="s">
        <v>2603</v>
      </c>
      <c r="B4008" s="4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880</v>
      </c>
      <c r="I4008" s="1" t="s">
        <v>881</v>
      </c>
      <c r="J4008" s="1" t="s">
        <v>882</v>
      </c>
      <c r="K4008">
        <v>8</v>
      </c>
    </row>
    <row r="4009" spans="1:11" x14ac:dyDescent="0.25">
      <c r="A4009" s="1" t="s">
        <v>2603</v>
      </c>
      <c r="B4009" s="4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896</v>
      </c>
      <c r="I4009" s="1" t="s">
        <v>897</v>
      </c>
      <c r="J4009" s="1" t="s">
        <v>898</v>
      </c>
      <c r="K4009">
        <v>8</v>
      </c>
    </row>
    <row r="4010" spans="1:11" x14ac:dyDescent="0.25">
      <c r="A4010" s="1" t="s">
        <v>2603</v>
      </c>
      <c r="B4010" s="4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910</v>
      </c>
      <c r="I4010" s="1" t="s">
        <v>911</v>
      </c>
      <c r="J4010" s="1" t="s">
        <v>912</v>
      </c>
      <c r="K4010">
        <v>8</v>
      </c>
    </row>
    <row r="4011" spans="1:11" x14ac:dyDescent="0.25">
      <c r="A4011" s="1" t="s">
        <v>2603</v>
      </c>
      <c r="B4011" s="4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889</v>
      </c>
      <c r="I4011" s="1" t="s">
        <v>890</v>
      </c>
      <c r="J4011" s="1" t="s">
        <v>891</v>
      </c>
      <c r="K4011">
        <v>8</v>
      </c>
    </row>
    <row r="4012" spans="1:11" x14ac:dyDescent="0.25">
      <c r="A4012" s="1" t="s">
        <v>2603</v>
      </c>
      <c r="B4012" s="4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884</v>
      </c>
      <c r="I4012" s="1" t="s">
        <v>885</v>
      </c>
      <c r="J4012" s="1" t="s">
        <v>886</v>
      </c>
      <c r="K4012">
        <v>8</v>
      </c>
    </row>
    <row r="4013" spans="1:11" x14ac:dyDescent="0.25">
      <c r="A4013" s="1" t="s">
        <v>2605</v>
      </c>
      <c r="B4013" s="4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889</v>
      </c>
      <c r="I4013" s="1" t="s">
        <v>890</v>
      </c>
      <c r="J4013" s="1" t="s">
        <v>891</v>
      </c>
      <c r="K4013">
        <v>11</v>
      </c>
    </row>
    <row r="4014" spans="1:11" x14ac:dyDescent="0.25">
      <c r="A4014" s="1" t="s">
        <v>2605</v>
      </c>
      <c r="B4014" s="4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910</v>
      </c>
      <c r="I4014" s="1" t="s">
        <v>911</v>
      </c>
      <c r="J4014" s="1" t="s">
        <v>912</v>
      </c>
      <c r="K4014">
        <v>11</v>
      </c>
    </row>
    <row r="4015" spans="1:11" x14ac:dyDescent="0.25">
      <c r="A4015" s="1" t="s">
        <v>2605</v>
      </c>
      <c r="B4015" s="4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905</v>
      </c>
      <c r="I4015" s="1" t="s">
        <v>906</v>
      </c>
      <c r="J4015" s="1" t="s">
        <v>907</v>
      </c>
      <c r="K4015">
        <v>11</v>
      </c>
    </row>
    <row r="4016" spans="1:11" x14ac:dyDescent="0.25">
      <c r="A4016" s="1" t="s">
        <v>2605</v>
      </c>
      <c r="B4016" s="4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499</v>
      </c>
      <c r="I4016" s="1" t="s">
        <v>500</v>
      </c>
      <c r="J4016" s="1" t="s">
        <v>501</v>
      </c>
      <c r="K4016">
        <v>11</v>
      </c>
    </row>
    <row r="4017" spans="1:11" x14ac:dyDescent="0.25">
      <c r="A4017" s="1" t="s">
        <v>2605</v>
      </c>
      <c r="B4017" s="4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889</v>
      </c>
      <c r="I4017" s="1" t="s">
        <v>890</v>
      </c>
      <c r="J4017" s="1" t="s">
        <v>891</v>
      </c>
      <c r="K4017">
        <v>11</v>
      </c>
    </row>
    <row r="4018" spans="1:11" x14ac:dyDescent="0.25">
      <c r="A4018" s="1" t="s">
        <v>2605</v>
      </c>
      <c r="B4018" s="4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880</v>
      </c>
      <c r="I4018" s="1" t="s">
        <v>881</v>
      </c>
      <c r="J4018" s="1" t="s">
        <v>882</v>
      </c>
      <c r="K4018">
        <v>11</v>
      </c>
    </row>
    <row r="4019" spans="1:11" x14ac:dyDescent="0.25">
      <c r="A4019" s="1" t="s">
        <v>2607</v>
      </c>
      <c r="B4019" s="4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884</v>
      </c>
      <c r="I4019" s="1" t="s">
        <v>885</v>
      </c>
      <c r="J4019" s="1" t="s">
        <v>886</v>
      </c>
      <c r="K4019">
        <v>2</v>
      </c>
    </row>
    <row r="4020" spans="1:11" x14ac:dyDescent="0.25">
      <c r="A4020" s="1" t="s">
        <v>2608</v>
      </c>
      <c r="B4020" s="4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880</v>
      </c>
      <c r="I4020" s="1" t="s">
        <v>881</v>
      </c>
      <c r="J4020" s="1" t="s">
        <v>882</v>
      </c>
      <c r="K4020">
        <v>5</v>
      </c>
    </row>
    <row r="4021" spans="1:11" x14ac:dyDescent="0.25">
      <c r="A4021" s="1" t="s">
        <v>2608</v>
      </c>
      <c r="B4021" s="4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896</v>
      </c>
      <c r="I4021" s="1" t="s">
        <v>897</v>
      </c>
      <c r="J4021" s="1" t="s">
        <v>898</v>
      </c>
      <c r="K4021">
        <v>5</v>
      </c>
    </row>
    <row r="4022" spans="1:11" x14ac:dyDescent="0.25">
      <c r="A4022" s="1" t="s">
        <v>2608</v>
      </c>
      <c r="B4022" s="4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880</v>
      </c>
      <c r="I4022" s="1" t="s">
        <v>881</v>
      </c>
      <c r="J4022" s="1" t="s">
        <v>882</v>
      </c>
      <c r="K4022">
        <v>5</v>
      </c>
    </row>
    <row r="4023" spans="1:11" x14ac:dyDescent="0.25">
      <c r="A4023" s="1" t="s">
        <v>2608</v>
      </c>
      <c r="B4023" s="4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880</v>
      </c>
      <c r="I4023" s="1" t="s">
        <v>881</v>
      </c>
      <c r="J4023" s="1" t="s">
        <v>882</v>
      </c>
      <c r="K4023">
        <v>5</v>
      </c>
    </row>
    <row r="4024" spans="1:11" x14ac:dyDescent="0.25">
      <c r="A4024" s="1" t="s">
        <v>2609</v>
      </c>
      <c r="B4024" s="4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953</v>
      </c>
      <c r="I4024" s="1" t="s">
        <v>954</v>
      </c>
      <c r="J4024" s="1" t="s">
        <v>955</v>
      </c>
      <c r="K4024">
        <v>8</v>
      </c>
    </row>
    <row r="4025" spans="1:11" x14ac:dyDescent="0.25">
      <c r="A4025" s="1" t="s">
        <v>2609</v>
      </c>
      <c r="B4025" s="4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594</v>
      </c>
      <c r="I4025" s="1" t="s">
        <v>985</v>
      </c>
      <c r="J4025" s="1" t="s">
        <v>986</v>
      </c>
      <c r="K4025">
        <v>8</v>
      </c>
    </row>
    <row r="4026" spans="1:11" x14ac:dyDescent="0.25">
      <c r="A4026" s="1" t="s">
        <v>2609</v>
      </c>
      <c r="B4026" s="4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833</v>
      </c>
      <c r="I4026" s="1" t="s">
        <v>834</v>
      </c>
      <c r="J4026" s="1" t="s">
        <v>835</v>
      </c>
      <c r="K4026">
        <v>8</v>
      </c>
    </row>
    <row r="4027" spans="1:11" x14ac:dyDescent="0.25">
      <c r="A4027" s="1" t="s">
        <v>2609</v>
      </c>
      <c r="B4027" s="4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940</v>
      </c>
      <c r="I4027" s="1" t="s">
        <v>941</v>
      </c>
      <c r="J4027" s="1" t="s">
        <v>942</v>
      </c>
      <c r="K4027">
        <v>8</v>
      </c>
    </row>
    <row r="4028" spans="1:11" x14ac:dyDescent="0.25">
      <c r="A4028" s="1" t="s">
        <v>2609</v>
      </c>
      <c r="B4028" s="4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537</v>
      </c>
      <c r="I4028" s="1" t="s">
        <v>538</v>
      </c>
      <c r="J4028" s="1" t="s">
        <v>539</v>
      </c>
      <c r="K4028">
        <v>8</v>
      </c>
    </row>
    <row r="4029" spans="1:11" x14ac:dyDescent="0.25">
      <c r="A4029" s="1" t="s">
        <v>2609</v>
      </c>
      <c r="B4029" s="4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981</v>
      </c>
      <c r="I4029" s="1" t="s">
        <v>982</v>
      </c>
      <c r="J4029" s="1" t="s">
        <v>983</v>
      </c>
      <c r="K4029">
        <v>8</v>
      </c>
    </row>
    <row r="4030" spans="1:11" x14ac:dyDescent="0.25">
      <c r="A4030" s="1" t="s">
        <v>2609</v>
      </c>
      <c r="B4030" s="4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1516</v>
      </c>
      <c r="I4030" s="1" t="s">
        <v>1517</v>
      </c>
      <c r="J4030" s="1" t="s">
        <v>1514</v>
      </c>
      <c r="K4030">
        <v>8</v>
      </c>
    </row>
    <row r="4031" spans="1:11" x14ac:dyDescent="0.25">
      <c r="A4031" s="1" t="s">
        <v>2610</v>
      </c>
      <c r="B4031" s="4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576</v>
      </c>
      <c r="I4031" s="1" t="s">
        <v>577</v>
      </c>
      <c r="J4031" s="1" t="s">
        <v>578</v>
      </c>
      <c r="K4031">
        <v>11</v>
      </c>
    </row>
    <row r="4032" spans="1:11" x14ac:dyDescent="0.25">
      <c r="A4032" s="1" t="s">
        <v>2610</v>
      </c>
      <c r="B4032" s="4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537</v>
      </c>
      <c r="I4032" s="1" t="s">
        <v>538</v>
      </c>
      <c r="J4032" s="1" t="s">
        <v>539</v>
      </c>
      <c r="K4032">
        <v>11</v>
      </c>
    </row>
    <row r="4033" spans="1:11" x14ac:dyDescent="0.25">
      <c r="A4033" s="1" t="s">
        <v>2610</v>
      </c>
      <c r="B4033" s="4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515</v>
      </c>
      <c r="I4033" s="1" t="s">
        <v>516</v>
      </c>
      <c r="J4033" s="1" t="s">
        <v>588</v>
      </c>
      <c r="K4033">
        <v>11</v>
      </c>
    </row>
    <row r="4034" spans="1:11" x14ac:dyDescent="0.25">
      <c r="A4034" s="1" t="s">
        <v>2610</v>
      </c>
      <c r="B4034" s="4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833</v>
      </c>
      <c r="I4034" s="1" t="s">
        <v>834</v>
      </c>
      <c r="J4034" s="1" t="s">
        <v>835</v>
      </c>
      <c r="K4034">
        <v>11</v>
      </c>
    </row>
    <row r="4035" spans="1:11" x14ac:dyDescent="0.25">
      <c r="A4035" s="1" t="s">
        <v>2610</v>
      </c>
      <c r="B4035" s="4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945</v>
      </c>
      <c r="I4035" s="1" t="s">
        <v>946</v>
      </c>
      <c r="J4035" s="1" t="s">
        <v>947</v>
      </c>
      <c r="K4035">
        <v>11</v>
      </c>
    </row>
    <row r="4036" spans="1:11" x14ac:dyDescent="0.25">
      <c r="A4036" s="1" t="s">
        <v>2610</v>
      </c>
      <c r="B4036" s="4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826</v>
      </c>
      <c r="I4036" s="1" t="s">
        <v>827</v>
      </c>
      <c r="J4036" s="1" t="s">
        <v>828</v>
      </c>
      <c r="K4036">
        <v>11</v>
      </c>
    </row>
    <row r="4037" spans="1:11" x14ac:dyDescent="0.25">
      <c r="A4037" s="1" t="s">
        <v>2610</v>
      </c>
      <c r="B4037" s="4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967</v>
      </c>
      <c r="I4037" s="1" t="s">
        <v>968</v>
      </c>
      <c r="J4037" s="1" t="s">
        <v>969</v>
      </c>
      <c r="K4037">
        <v>11</v>
      </c>
    </row>
    <row r="4038" spans="1:11" x14ac:dyDescent="0.25">
      <c r="A4038" s="1" t="s">
        <v>2612</v>
      </c>
      <c r="B4038" s="4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935</v>
      </c>
      <c r="I4038" s="1" t="s">
        <v>936</v>
      </c>
      <c r="J4038" s="1" t="s">
        <v>937</v>
      </c>
      <c r="K4038">
        <v>2</v>
      </c>
    </row>
    <row r="4039" spans="1:11" x14ac:dyDescent="0.25">
      <c r="A4039" s="1" t="s">
        <v>2612</v>
      </c>
      <c r="B4039" s="4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1516</v>
      </c>
      <c r="I4039" s="1" t="s">
        <v>1517</v>
      </c>
      <c r="J4039" s="1" t="s">
        <v>1514</v>
      </c>
      <c r="K4039">
        <v>2</v>
      </c>
    </row>
    <row r="4040" spans="1:11" x14ac:dyDescent="0.25">
      <c r="A4040" s="1" t="s">
        <v>2612</v>
      </c>
      <c r="B4040" s="4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537</v>
      </c>
      <c r="I4040" s="1" t="s">
        <v>538</v>
      </c>
      <c r="J4040" s="1" t="s">
        <v>539</v>
      </c>
      <c r="K4040">
        <v>2</v>
      </c>
    </row>
    <row r="4041" spans="1:11" x14ac:dyDescent="0.25">
      <c r="A4041" s="1" t="s">
        <v>2612</v>
      </c>
      <c r="B4041" s="4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1516</v>
      </c>
      <c r="I4041" s="1" t="s">
        <v>1517</v>
      </c>
      <c r="J4041" s="1" t="s">
        <v>1514</v>
      </c>
      <c r="K4041">
        <v>2</v>
      </c>
    </row>
    <row r="4042" spans="1:11" x14ac:dyDescent="0.25">
      <c r="A4042" s="1" t="s">
        <v>2612</v>
      </c>
      <c r="B4042" s="4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949</v>
      </c>
      <c r="I4042" s="1" t="s">
        <v>950</v>
      </c>
      <c r="J4042" s="1" t="s">
        <v>951</v>
      </c>
      <c r="K4042">
        <v>2</v>
      </c>
    </row>
    <row r="4043" spans="1:11" x14ac:dyDescent="0.25">
      <c r="A4043" s="1" t="s">
        <v>2612</v>
      </c>
      <c r="B4043" s="4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499</v>
      </c>
      <c r="I4043" s="1" t="s">
        <v>500</v>
      </c>
      <c r="J4043" s="1" t="s">
        <v>614</v>
      </c>
      <c r="K4043">
        <v>2</v>
      </c>
    </row>
    <row r="4044" spans="1:11" x14ac:dyDescent="0.25">
      <c r="A4044" s="1" t="s">
        <v>2613</v>
      </c>
      <c r="B4044" s="4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967</v>
      </c>
      <c r="I4044" s="1" t="s">
        <v>968</v>
      </c>
      <c r="J4044" s="1" t="s">
        <v>969</v>
      </c>
      <c r="K4044">
        <v>5</v>
      </c>
    </row>
    <row r="4045" spans="1:11" x14ac:dyDescent="0.25">
      <c r="A4045" s="1" t="s">
        <v>2613</v>
      </c>
      <c r="B4045" s="4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826</v>
      </c>
      <c r="I4045" s="1" t="s">
        <v>827</v>
      </c>
      <c r="J4045" s="1" t="s">
        <v>828</v>
      </c>
      <c r="K4045">
        <v>5</v>
      </c>
    </row>
    <row r="4046" spans="1:11" x14ac:dyDescent="0.25">
      <c r="A4046" s="1" t="s">
        <v>2613</v>
      </c>
      <c r="B4046" s="4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576</v>
      </c>
      <c r="I4046" s="1" t="s">
        <v>577</v>
      </c>
      <c r="J4046" s="1" t="s">
        <v>578</v>
      </c>
      <c r="K4046">
        <v>5</v>
      </c>
    </row>
    <row r="4047" spans="1:11" x14ac:dyDescent="0.25">
      <c r="A4047" s="1" t="s">
        <v>2613</v>
      </c>
      <c r="B4047" s="4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935</v>
      </c>
      <c r="I4047" s="1" t="s">
        <v>936</v>
      </c>
      <c r="J4047" s="1" t="s">
        <v>937</v>
      </c>
      <c r="K4047">
        <v>5</v>
      </c>
    </row>
    <row r="4048" spans="1:11" x14ac:dyDescent="0.25">
      <c r="A4048" s="1" t="s">
        <v>2613</v>
      </c>
      <c r="B4048" s="4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499</v>
      </c>
      <c r="I4048" s="1" t="s">
        <v>500</v>
      </c>
      <c r="J4048" s="1" t="s">
        <v>614</v>
      </c>
      <c r="K4048">
        <v>5</v>
      </c>
    </row>
    <row r="4049" spans="1:11" x14ac:dyDescent="0.25">
      <c r="A4049" s="1" t="s">
        <v>2613</v>
      </c>
      <c r="B4049" s="4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981</v>
      </c>
      <c r="I4049" s="1" t="s">
        <v>982</v>
      </c>
      <c r="J4049" s="1" t="s">
        <v>983</v>
      </c>
      <c r="K4049">
        <v>5</v>
      </c>
    </row>
    <row r="4050" spans="1:11" x14ac:dyDescent="0.25">
      <c r="A4050" s="1" t="s">
        <v>2613</v>
      </c>
      <c r="B4050" s="4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1516</v>
      </c>
      <c r="I4050" s="1" t="s">
        <v>1517</v>
      </c>
      <c r="J4050" s="1" t="s">
        <v>1514</v>
      </c>
      <c r="K4050">
        <v>5</v>
      </c>
    </row>
    <row r="4051" spans="1:11" x14ac:dyDescent="0.25">
      <c r="A4051" s="1" t="s">
        <v>2613</v>
      </c>
      <c r="B4051" s="4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537</v>
      </c>
      <c r="I4051" s="1" t="s">
        <v>538</v>
      </c>
      <c r="J4051" s="1" t="s">
        <v>539</v>
      </c>
      <c r="K4051">
        <v>5</v>
      </c>
    </row>
    <row r="4052" spans="1:11" x14ac:dyDescent="0.25">
      <c r="A4052" s="1" t="s">
        <v>2613</v>
      </c>
      <c r="B4052" s="4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889</v>
      </c>
      <c r="I4052" s="1" t="s">
        <v>890</v>
      </c>
      <c r="J4052" s="1" t="s">
        <v>932</v>
      </c>
      <c r="K4052">
        <v>5</v>
      </c>
    </row>
    <row r="4053" spans="1:11" x14ac:dyDescent="0.25">
      <c r="A4053" s="1" t="s">
        <v>2613</v>
      </c>
      <c r="B4053" s="4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889</v>
      </c>
      <c r="I4053" s="1" t="s">
        <v>890</v>
      </c>
      <c r="J4053" s="1" t="s">
        <v>932</v>
      </c>
      <c r="K4053">
        <v>5</v>
      </c>
    </row>
    <row r="4054" spans="1:11" x14ac:dyDescent="0.25">
      <c r="A4054" s="1" t="s">
        <v>2613</v>
      </c>
      <c r="B4054" s="4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1516</v>
      </c>
      <c r="I4054" s="1" t="s">
        <v>1517</v>
      </c>
      <c r="J4054" s="1" t="s">
        <v>1514</v>
      </c>
      <c r="K4054">
        <v>5</v>
      </c>
    </row>
    <row r="4055" spans="1:11" x14ac:dyDescent="0.25">
      <c r="A4055" s="1" t="s">
        <v>2613</v>
      </c>
      <c r="B4055" s="4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515</v>
      </c>
      <c r="I4055" s="1" t="s">
        <v>516</v>
      </c>
      <c r="J4055" s="1" t="s">
        <v>588</v>
      </c>
      <c r="K4055">
        <v>5</v>
      </c>
    </row>
    <row r="4056" spans="1:11" x14ac:dyDescent="0.25">
      <c r="A4056" s="1" t="s">
        <v>2613</v>
      </c>
      <c r="B4056" s="4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940</v>
      </c>
      <c r="I4056" s="1" t="s">
        <v>941</v>
      </c>
      <c r="J4056" s="1" t="s">
        <v>942</v>
      </c>
      <c r="K4056">
        <v>5</v>
      </c>
    </row>
    <row r="4057" spans="1:11" x14ac:dyDescent="0.25">
      <c r="A4057" s="1" t="s">
        <v>2614</v>
      </c>
      <c r="B4057" s="4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707</v>
      </c>
      <c r="I4057" s="1" t="s">
        <v>708</v>
      </c>
      <c r="J4057" s="1" t="s">
        <v>709</v>
      </c>
      <c r="K4057">
        <v>8</v>
      </c>
    </row>
    <row r="4058" spans="1:11" x14ac:dyDescent="0.25">
      <c r="A4058" s="1" t="s">
        <v>2614</v>
      </c>
      <c r="B4058" s="4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1304</v>
      </c>
      <c r="I4058" s="1" t="s">
        <v>1305</v>
      </c>
      <c r="J4058" s="1" t="s">
        <v>1306</v>
      </c>
      <c r="K4058">
        <v>8</v>
      </c>
    </row>
    <row r="4059" spans="1:11" x14ac:dyDescent="0.25">
      <c r="A4059" s="1" t="s">
        <v>2614</v>
      </c>
      <c r="B4059" s="4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935</v>
      </c>
      <c r="I4059" s="1" t="s">
        <v>936</v>
      </c>
      <c r="J4059" s="1" t="s">
        <v>1295</v>
      </c>
      <c r="K4059">
        <v>8</v>
      </c>
    </row>
    <row r="4060" spans="1:11" x14ac:dyDescent="0.25">
      <c r="A4060" s="1" t="s">
        <v>2614</v>
      </c>
      <c r="B4060" s="4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1328</v>
      </c>
      <c r="I4060" s="1" t="s">
        <v>1329</v>
      </c>
      <c r="J4060" s="1" t="s">
        <v>1330</v>
      </c>
      <c r="K4060">
        <v>8</v>
      </c>
    </row>
    <row r="4061" spans="1:11" x14ac:dyDescent="0.25">
      <c r="A4061" s="1" t="s">
        <v>2614</v>
      </c>
      <c r="B4061" s="4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698</v>
      </c>
      <c r="I4061" s="1" t="s">
        <v>699</v>
      </c>
      <c r="J4061" s="1" t="s">
        <v>700</v>
      </c>
      <c r="K4061">
        <v>8</v>
      </c>
    </row>
    <row r="4062" spans="1:11" x14ac:dyDescent="0.25">
      <c r="A4062" s="1" t="s">
        <v>2614</v>
      </c>
      <c r="B4062" s="4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1297</v>
      </c>
      <c r="I4062" s="1" t="s">
        <v>1298</v>
      </c>
      <c r="J4062" s="1" t="s">
        <v>1299</v>
      </c>
      <c r="K4062">
        <v>8</v>
      </c>
    </row>
    <row r="4063" spans="1:11" x14ac:dyDescent="0.25">
      <c r="A4063" s="1" t="s">
        <v>2614</v>
      </c>
      <c r="B4063" s="4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905</v>
      </c>
      <c r="I4063" s="1" t="s">
        <v>906</v>
      </c>
      <c r="J4063" s="1" t="s">
        <v>1301</v>
      </c>
      <c r="K4063">
        <v>8</v>
      </c>
    </row>
    <row r="4064" spans="1:11" x14ac:dyDescent="0.25">
      <c r="A4064" s="1" t="s">
        <v>2614</v>
      </c>
      <c r="B4064" s="4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981</v>
      </c>
      <c r="I4064" s="1" t="s">
        <v>982</v>
      </c>
      <c r="J4064" s="1" t="s">
        <v>1293</v>
      </c>
      <c r="K4064">
        <v>8</v>
      </c>
    </row>
    <row r="4065" spans="1:11" x14ac:dyDescent="0.25">
      <c r="A4065" s="1" t="s">
        <v>2614</v>
      </c>
      <c r="B4065" s="4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1304</v>
      </c>
      <c r="I4065" s="1" t="s">
        <v>1305</v>
      </c>
      <c r="J4065" s="1" t="s">
        <v>1306</v>
      </c>
      <c r="K4065">
        <v>8</v>
      </c>
    </row>
    <row r="4066" spans="1:11" x14ac:dyDescent="0.25">
      <c r="A4066" s="1" t="s">
        <v>2615</v>
      </c>
      <c r="B4066" s="4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1350</v>
      </c>
      <c r="I4066" s="1" t="s">
        <v>1351</v>
      </c>
      <c r="J4066" s="1" t="s">
        <v>1352</v>
      </c>
      <c r="K4066">
        <v>11</v>
      </c>
    </row>
    <row r="4067" spans="1:11" x14ac:dyDescent="0.25">
      <c r="A4067" s="1" t="s">
        <v>2615</v>
      </c>
      <c r="B4067" s="4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1309</v>
      </c>
      <c r="I4067" s="1" t="s">
        <v>1310</v>
      </c>
      <c r="J4067" s="1" t="s">
        <v>1311</v>
      </c>
      <c r="K4067">
        <v>11</v>
      </c>
    </row>
    <row r="4068" spans="1:11" x14ac:dyDescent="0.25">
      <c r="A4068" s="1" t="s">
        <v>2615</v>
      </c>
      <c r="B4068" s="4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1309</v>
      </c>
      <c r="I4068" s="1" t="s">
        <v>1310</v>
      </c>
      <c r="J4068" s="1" t="s">
        <v>1311</v>
      </c>
      <c r="K4068">
        <v>11</v>
      </c>
    </row>
    <row r="4069" spans="1:11" x14ac:dyDescent="0.25">
      <c r="A4069" s="1" t="s">
        <v>2615</v>
      </c>
      <c r="B4069" s="4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905</v>
      </c>
      <c r="I4069" s="1" t="s">
        <v>906</v>
      </c>
      <c r="J4069" s="1" t="s">
        <v>1301</v>
      </c>
      <c r="K4069">
        <v>11</v>
      </c>
    </row>
    <row r="4070" spans="1:11" x14ac:dyDescent="0.25">
      <c r="A4070" s="1" t="s">
        <v>2615</v>
      </c>
      <c r="B4070" s="4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658</v>
      </c>
      <c r="I4070" s="1" t="s">
        <v>659</v>
      </c>
      <c r="J4070" s="1" t="s">
        <v>1308</v>
      </c>
      <c r="K4070">
        <v>11</v>
      </c>
    </row>
    <row r="4071" spans="1:11" x14ac:dyDescent="0.25">
      <c r="A4071" s="1" t="s">
        <v>2615</v>
      </c>
      <c r="B4071" s="4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658</v>
      </c>
      <c r="I4071" s="1" t="s">
        <v>659</v>
      </c>
      <c r="J4071" s="1" t="s">
        <v>1308</v>
      </c>
      <c r="K4071">
        <v>11</v>
      </c>
    </row>
    <row r="4072" spans="1:11" x14ac:dyDescent="0.25">
      <c r="A4072" s="1" t="s">
        <v>2617</v>
      </c>
      <c r="B4072" s="4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658</v>
      </c>
      <c r="I4072" s="1" t="s">
        <v>659</v>
      </c>
      <c r="J4072" s="1" t="s">
        <v>1308</v>
      </c>
      <c r="K4072">
        <v>2</v>
      </c>
    </row>
    <row r="4073" spans="1:11" x14ac:dyDescent="0.25">
      <c r="A4073" s="1" t="s">
        <v>2617</v>
      </c>
      <c r="B4073" s="4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981</v>
      </c>
      <c r="I4073" s="1" t="s">
        <v>982</v>
      </c>
      <c r="J4073" s="1" t="s">
        <v>1293</v>
      </c>
      <c r="K4073">
        <v>2</v>
      </c>
    </row>
    <row r="4074" spans="1:11" x14ac:dyDescent="0.25">
      <c r="A4074" s="1" t="s">
        <v>2617</v>
      </c>
      <c r="B4074" s="4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1328</v>
      </c>
      <c r="I4074" s="1" t="s">
        <v>1329</v>
      </c>
      <c r="J4074" s="1" t="s">
        <v>1472</v>
      </c>
      <c r="K4074">
        <v>2</v>
      </c>
    </row>
    <row r="4075" spans="1:11" x14ac:dyDescent="0.25">
      <c r="A4075" s="1" t="s">
        <v>2617</v>
      </c>
      <c r="B4075" s="4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702</v>
      </c>
      <c r="I4075" s="1" t="s">
        <v>703</v>
      </c>
      <c r="J4075" s="1" t="s">
        <v>704</v>
      </c>
      <c r="K4075">
        <v>2</v>
      </c>
    </row>
    <row r="4076" spans="1:11" x14ac:dyDescent="0.25">
      <c r="A4076" s="1" t="s">
        <v>2617</v>
      </c>
      <c r="B4076" s="4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653</v>
      </c>
      <c r="I4076" s="1" t="s">
        <v>654</v>
      </c>
      <c r="J4076" s="1" t="s">
        <v>417</v>
      </c>
      <c r="K4076">
        <v>2</v>
      </c>
    </row>
    <row r="4077" spans="1:11" x14ac:dyDescent="0.25">
      <c r="A4077" s="1" t="s">
        <v>2617</v>
      </c>
      <c r="B4077" s="4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676</v>
      </c>
      <c r="I4077" s="1" t="s">
        <v>677</v>
      </c>
      <c r="J4077" s="1" t="s">
        <v>678</v>
      </c>
      <c r="K4077">
        <v>2</v>
      </c>
    </row>
    <row r="4078" spans="1:11" x14ac:dyDescent="0.25">
      <c r="A4078" s="1" t="s">
        <v>2618</v>
      </c>
      <c r="B4078" s="4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811</v>
      </c>
      <c r="I4078" s="1" t="s">
        <v>812</v>
      </c>
      <c r="J4078" s="1" t="s">
        <v>813</v>
      </c>
      <c r="K4078">
        <v>5</v>
      </c>
    </row>
    <row r="4079" spans="1:11" x14ac:dyDescent="0.25">
      <c r="A4079" s="1" t="s">
        <v>2618</v>
      </c>
      <c r="B4079" s="4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905</v>
      </c>
      <c r="I4079" s="1" t="s">
        <v>906</v>
      </c>
      <c r="J4079" s="1" t="s">
        <v>1301</v>
      </c>
      <c r="K4079">
        <v>5</v>
      </c>
    </row>
    <row r="4080" spans="1:11" x14ac:dyDescent="0.25">
      <c r="A4080" s="1" t="s">
        <v>2618</v>
      </c>
      <c r="B4080" s="4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981</v>
      </c>
      <c r="I4080" s="1" t="s">
        <v>982</v>
      </c>
      <c r="J4080" s="1" t="s">
        <v>1293</v>
      </c>
      <c r="K4080">
        <v>5</v>
      </c>
    </row>
    <row r="4081" spans="1:11" x14ac:dyDescent="0.25">
      <c r="A4081" s="1" t="s">
        <v>2618</v>
      </c>
      <c r="B4081" s="4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935</v>
      </c>
      <c r="I4081" s="1" t="s">
        <v>936</v>
      </c>
      <c r="J4081" s="1" t="s">
        <v>1295</v>
      </c>
      <c r="K4081">
        <v>5</v>
      </c>
    </row>
    <row r="4082" spans="1:11" x14ac:dyDescent="0.25">
      <c r="A4082" s="1" t="s">
        <v>2618</v>
      </c>
      <c r="B4082" s="4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862</v>
      </c>
      <c r="I4082" s="1" t="s">
        <v>863</v>
      </c>
      <c r="J4082" s="1" t="s">
        <v>864</v>
      </c>
      <c r="K4082">
        <v>5</v>
      </c>
    </row>
    <row r="4083" spans="1:11" x14ac:dyDescent="0.25">
      <c r="A4083" s="1" t="s">
        <v>2620</v>
      </c>
      <c r="B4083" s="4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928</v>
      </c>
      <c r="I4083" s="1" t="s">
        <v>929</v>
      </c>
      <c r="J4083" s="1" t="s">
        <v>930</v>
      </c>
      <c r="K4083">
        <v>7</v>
      </c>
    </row>
    <row r="4084" spans="1:11" x14ac:dyDescent="0.25">
      <c r="A4084" s="1" t="s">
        <v>2620</v>
      </c>
      <c r="B4084" s="4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935</v>
      </c>
      <c r="I4084" s="1" t="s">
        <v>936</v>
      </c>
      <c r="J4084" s="1" t="s">
        <v>937</v>
      </c>
      <c r="K4084">
        <v>7</v>
      </c>
    </row>
    <row r="4085" spans="1:11" x14ac:dyDescent="0.25">
      <c r="A4085" s="1" t="s">
        <v>2620</v>
      </c>
      <c r="B4085" s="4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940</v>
      </c>
      <c r="I4085" s="1" t="s">
        <v>941</v>
      </c>
      <c r="J4085" s="1" t="s">
        <v>942</v>
      </c>
      <c r="K4085">
        <v>7</v>
      </c>
    </row>
    <row r="4086" spans="1:11" x14ac:dyDescent="0.25">
      <c r="A4086" s="1" t="s">
        <v>2620</v>
      </c>
      <c r="B4086" s="4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949</v>
      </c>
      <c r="I4086" s="1" t="s">
        <v>950</v>
      </c>
      <c r="J4086" s="1" t="s">
        <v>951</v>
      </c>
      <c r="K4086">
        <v>7</v>
      </c>
    </row>
    <row r="4087" spans="1:11" x14ac:dyDescent="0.25">
      <c r="A4087" s="1" t="s">
        <v>2620</v>
      </c>
      <c r="B4087" s="4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935</v>
      </c>
      <c r="I4087" s="1" t="s">
        <v>936</v>
      </c>
      <c r="J4087" s="1" t="s">
        <v>937</v>
      </c>
      <c r="K4087">
        <v>7</v>
      </c>
    </row>
    <row r="4088" spans="1:11" x14ac:dyDescent="0.25">
      <c r="A4088" s="1" t="s">
        <v>2620</v>
      </c>
      <c r="B4088" s="4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935</v>
      </c>
      <c r="I4088" s="1" t="s">
        <v>936</v>
      </c>
      <c r="J4088" s="1" t="s">
        <v>937</v>
      </c>
      <c r="K4088">
        <v>7</v>
      </c>
    </row>
    <row r="4089" spans="1:11" x14ac:dyDescent="0.25">
      <c r="A4089" s="1" t="s">
        <v>2620</v>
      </c>
      <c r="B4089" s="4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499</v>
      </c>
      <c r="I4089" s="1" t="s">
        <v>500</v>
      </c>
      <c r="J4089" s="1" t="s">
        <v>614</v>
      </c>
      <c r="K4089">
        <v>7</v>
      </c>
    </row>
    <row r="4090" spans="1:11" x14ac:dyDescent="0.25">
      <c r="A4090" s="1" t="s">
        <v>2620</v>
      </c>
      <c r="B4090" s="4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953</v>
      </c>
      <c r="I4090" s="1" t="s">
        <v>954</v>
      </c>
      <c r="J4090" s="1" t="s">
        <v>955</v>
      </c>
      <c r="K4090">
        <v>7</v>
      </c>
    </row>
    <row r="4091" spans="1:11" x14ac:dyDescent="0.25">
      <c r="A4091" s="1" t="s">
        <v>2622</v>
      </c>
      <c r="B4091" s="4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935</v>
      </c>
      <c r="I4091" s="1" t="s">
        <v>936</v>
      </c>
      <c r="J4091" s="1" t="s">
        <v>937</v>
      </c>
      <c r="K4091">
        <v>7</v>
      </c>
    </row>
    <row r="4092" spans="1:11" x14ac:dyDescent="0.25">
      <c r="A4092" s="1" t="s">
        <v>2622</v>
      </c>
      <c r="B4092" s="4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949</v>
      </c>
      <c r="I4092" s="1" t="s">
        <v>950</v>
      </c>
      <c r="J4092" s="1" t="s">
        <v>951</v>
      </c>
      <c r="K4092">
        <v>7</v>
      </c>
    </row>
    <row r="4093" spans="1:11" x14ac:dyDescent="0.25">
      <c r="A4093" s="1" t="s">
        <v>2622</v>
      </c>
      <c r="B4093" s="4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935</v>
      </c>
      <c r="I4093" s="1" t="s">
        <v>936</v>
      </c>
      <c r="J4093" s="1" t="s">
        <v>937</v>
      </c>
      <c r="K4093">
        <v>7</v>
      </c>
    </row>
    <row r="4094" spans="1:11" x14ac:dyDescent="0.25">
      <c r="A4094" s="1" t="s">
        <v>2622</v>
      </c>
      <c r="B4094" s="4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935</v>
      </c>
      <c r="I4094" s="1" t="s">
        <v>936</v>
      </c>
      <c r="J4094" s="1" t="s">
        <v>937</v>
      </c>
      <c r="K4094">
        <v>7</v>
      </c>
    </row>
    <row r="4095" spans="1:11" x14ac:dyDescent="0.25">
      <c r="A4095" s="1" t="s">
        <v>2622</v>
      </c>
      <c r="B4095" s="4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889</v>
      </c>
      <c r="I4095" s="1" t="s">
        <v>890</v>
      </c>
      <c r="J4095" s="1" t="s">
        <v>932</v>
      </c>
      <c r="K4095">
        <v>7</v>
      </c>
    </row>
    <row r="4096" spans="1:11" x14ac:dyDescent="0.25">
      <c r="A4096" s="1" t="s">
        <v>2622</v>
      </c>
      <c r="B4096" s="4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953</v>
      </c>
      <c r="I4096" s="1" t="s">
        <v>954</v>
      </c>
      <c r="J4096" s="1" t="s">
        <v>955</v>
      </c>
      <c r="K4096">
        <v>7</v>
      </c>
    </row>
    <row r="4097" spans="1:11" x14ac:dyDescent="0.25">
      <c r="A4097" s="1" t="s">
        <v>2622</v>
      </c>
      <c r="B4097" s="4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945</v>
      </c>
      <c r="I4097" s="1" t="s">
        <v>946</v>
      </c>
      <c r="J4097" s="1" t="s">
        <v>947</v>
      </c>
      <c r="K4097">
        <v>7</v>
      </c>
    </row>
    <row r="4098" spans="1:11" x14ac:dyDescent="0.25">
      <c r="A4098" s="1" t="s">
        <v>2622</v>
      </c>
      <c r="B4098" s="4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653</v>
      </c>
      <c r="I4098" s="1" t="s">
        <v>654</v>
      </c>
      <c r="J4098" s="1" t="s">
        <v>417</v>
      </c>
      <c r="K4098">
        <v>7</v>
      </c>
    </row>
    <row r="4099" spans="1:11" x14ac:dyDescent="0.25">
      <c r="A4099" s="1" t="s">
        <v>2622</v>
      </c>
      <c r="B4099" s="4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889</v>
      </c>
      <c r="I4099" s="1" t="s">
        <v>890</v>
      </c>
      <c r="J4099" s="1" t="s">
        <v>932</v>
      </c>
      <c r="K4099">
        <v>7</v>
      </c>
    </row>
    <row r="4100" spans="1:11" x14ac:dyDescent="0.25">
      <c r="A4100" s="1" t="s">
        <v>2622</v>
      </c>
      <c r="B4100" s="4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935</v>
      </c>
      <c r="I4100" s="1" t="s">
        <v>936</v>
      </c>
      <c r="J4100" s="1" t="s">
        <v>937</v>
      </c>
      <c r="K4100">
        <v>7</v>
      </c>
    </row>
    <row r="4101" spans="1:11" x14ac:dyDescent="0.25">
      <c r="A4101" s="1" t="s">
        <v>2622</v>
      </c>
      <c r="B4101" s="4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576</v>
      </c>
      <c r="I4101" s="1" t="s">
        <v>577</v>
      </c>
      <c r="J4101" s="1" t="s">
        <v>578</v>
      </c>
      <c r="K4101">
        <v>7</v>
      </c>
    </row>
    <row r="4102" spans="1:11" x14ac:dyDescent="0.25">
      <c r="A4102" s="1" t="s">
        <v>2622</v>
      </c>
      <c r="B4102" s="4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568</v>
      </c>
      <c r="I4102" s="1" t="s">
        <v>569</v>
      </c>
      <c r="J4102" s="1" t="s">
        <v>570</v>
      </c>
      <c r="K4102">
        <v>7</v>
      </c>
    </row>
    <row r="4103" spans="1:11" x14ac:dyDescent="0.25">
      <c r="A4103" s="1" t="s">
        <v>2625</v>
      </c>
      <c r="B4103" s="4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841</v>
      </c>
      <c r="I4103" s="1" t="s">
        <v>842</v>
      </c>
      <c r="J4103" s="1" t="s">
        <v>843</v>
      </c>
      <c r="K4103">
        <v>7</v>
      </c>
    </row>
    <row r="4104" spans="1:11" x14ac:dyDescent="0.25">
      <c r="A4104" s="1" t="s">
        <v>2625</v>
      </c>
      <c r="B4104" s="4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889</v>
      </c>
      <c r="I4104" s="1" t="s">
        <v>890</v>
      </c>
      <c r="J4104" s="1" t="s">
        <v>932</v>
      </c>
      <c r="K4104">
        <v>7</v>
      </c>
    </row>
    <row r="4105" spans="1:11" x14ac:dyDescent="0.25">
      <c r="A4105" s="1" t="s">
        <v>2625</v>
      </c>
      <c r="B4105" s="4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935</v>
      </c>
      <c r="I4105" s="1" t="s">
        <v>936</v>
      </c>
      <c r="J4105" s="1" t="s">
        <v>937</v>
      </c>
      <c r="K4105">
        <v>7</v>
      </c>
    </row>
    <row r="4106" spans="1:11" x14ac:dyDescent="0.25">
      <c r="A4106" s="1" t="s">
        <v>2625</v>
      </c>
      <c r="B4106" s="4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653</v>
      </c>
      <c r="I4106" s="1" t="s">
        <v>654</v>
      </c>
      <c r="J4106" s="1" t="s">
        <v>417</v>
      </c>
      <c r="K4106">
        <v>7</v>
      </c>
    </row>
    <row r="4107" spans="1:11" x14ac:dyDescent="0.25">
      <c r="A4107" s="1" t="s">
        <v>2625</v>
      </c>
      <c r="B4107" s="4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935</v>
      </c>
      <c r="I4107" s="1" t="s">
        <v>936</v>
      </c>
      <c r="J4107" s="1" t="s">
        <v>937</v>
      </c>
      <c r="K4107">
        <v>7</v>
      </c>
    </row>
    <row r="4108" spans="1:11" x14ac:dyDescent="0.25">
      <c r="A4108" s="1" t="s">
        <v>2625</v>
      </c>
      <c r="B4108" s="4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889</v>
      </c>
      <c r="I4108" s="1" t="s">
        <v>890</v>
      </c>
      <c r="J4108" s="1" t="s">
        <v>932</v>
      </c>
      <c r="K4108">
        <v>7</v>
      </c>
    </row>
    <row r="4109" spans="1:11" x14ac:dyDescent="0.25">
      <c r="A4109" s="1" t="s">
        <v>2625</v>
      </c>
      <c r="B4109" s="4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1620</v>
      </c>
      <c r="I4109" s="1" t="s">
        <v>1621</v>
      </c>
      <c r="J4109" s="1" t="s">
        <v>1622</v>
      </c>
      <c r="K4109">
        <v>7</v>
      </c>
    </row>
    <row r="4110" spans="1:11" x14ac:dyDescent="0.25">
      <c r="A4110" s="1" t="s">
        <v>2627</v>
      </c>
      <c r="B4110" s="4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584</v>
      </c>
      <c r="I4110" s="1" t="s">
        <v>585</v>
      </c>
      <c r="J4110" s="1" t="s">
        <v>586</v>
      </c>
      <c r="K4110">
        <v>7</v>
      </c>
    </row>
    <row r="4111" spans="1:11" x14ac:dyDescent="0.25">
      <c r="A4111" s="1" t="s">
        <v>2627</v>
      </c>
      <c r="B4111" s="4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553</v>
      </c>
      <c r="I4111" s="1" t="s">
        <v>554</v>
      </c>
      <c r="J4111" s="1" t="s">
        <v>555</v>
      </c>
      <c r="K4111">
        <v>7</v>
      </c>
    </row>
    <row r="4112" spans="1:11" x14ac:dyDescent="0.25">
      <c r="A4112" s="1" t="s">
        <v>2627</v>
      </c>
      <c r="B4112" s="4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580</v>
      </c>
      <c r="I4112" s="1" t="s">
        <v>581</v>
      </c>
      <c r="J4112" s="1" t="s">
        <v>582</v>
      </c>
      <c r="K4112">
        <v>7</v>
      </c>
    </row>
    <row r="4113" spans="1:11" x14ac:dyDescent="0.25">
      <c r="A4113" s="1" t="s">
        <v>2627</v>
      </c>
      <c r="B4113" s="4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593</v>
      </c>
      <c r="I4113" s="1" t="s">
        <v>594</v>
      </c>
      <c r="J4113" s="1" t="s">
        <v>595</v>
      </c>
      <c r="K4113">
        <v>7</v>
      </c>
    </row>
    <row r="4114" spans="1:11" x14ac:dyDescent="0.25">
      <c r="A4114" s="1" t="s">
        <v>2628</v>
      </c>
      <c r="B4114" s="4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616</v>
      </c>
      <c r="I4114" s="1" t="s">
        <v>617</v>
      </c>
      <c r="J4114" s="1" t="s">
        <v>618</v>
      </c>
      <c r="K4114">
        <v>7</v>
      </c>
    </row>
    <row r="4115" spans="1:11" x14ac:dyDescent="0.25">
      <c r="A4115" s="1" t="s">
        <v>2628</v>
      </c>
      <c r="B4115" s="4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557</v>
      </c>
      <c r="I4115" s="1" t="s">
        <v>558</v>
      </c>
      <c r="J4115" s="1" t="s">
        <v>559</v>
      </c>
      <c r="K4115">
        <v>7</v>
      </c>
    </row>
    <row r="4116" spans="1:11" x14ac:dyDescent="0.25">
      <c r="A4116" s="1" t="s">
        <v>2628</v>
      </c>
      <c r="B4116" s="4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580</v>
      </c>
      <c r="I4116" s="1" t="s">
        <v>581</v>
      </c>
      <c r="J4116" s="1" t="s">
        <v>582</v>
      </c>
      <c r="K4116">
        <v>7</v>
      </c>
    </row>
    <row r="4117" spans="1:11" x14ac:dyDescent="0.25">
      <c r="A4117" s="1" t="s">
        <v>2628</v>
      </c>
      <c r="B4117" s="4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561</v>
      </c>
      <c r="I4117" s="1" t="s">
        <v>562</v>
      </c>
      <c r="J4117" s="1" t="s">
        <v>563</v>
      </c>
      <c r="K4117">
        <v>7</v>
      </c>
    </row>
    <row r="4118" spans="1:11" x14ac:dyDescent="0.25">
      <c r="A4118" s="1" t="s">
        <v>2628</v>
      </c>
      <c r="B4118" s="4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541</v>
      </c>
      <c r="I4118" s="1" t="s">
        <v>542</v>
      </c>
      <c r="J4118" s="1" t="s">
        <v>543</v>
      </c>
      <c r="K4118">
        <v>7</v>
      </c>
    </row>
    <row r="4119" spans="1:11" x14ac:dyDescent="0.25">
      <c r="A4119" s="1" t="s">
        <v>2628</v>
      </c>
      <c r="B4119" s="4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748</v>
      </c>
      <c r="I4119" s="1" t="s">
        <v>749</v>
      </c>
      <c r="J4119" s="1" t="s">
        <v>750</v>
      </c>
      <c r="K4119">
        <v>7</v>
      </c>
    </row>
    <row r="4120" spans="1:11" x14ac:dyDescent="0.25">
      <c r="A4120" s="1" t="s">
        <v>2629</v>
      </c>
      <c r="B4120" s="4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557</v>
      </c>
      <c r="I4120" s="1" t="s">
        <v>558</v>
      </c>
      <c r="J4120" s="1" t="s">
        <v>559</v>
      </c>
      <c r="K4120">
        <v>7</v>
      </c>
    </row>
    <row r="4121" spans="1:11" x14ac:dyDescent="0.25">
      <c r="A4121" s="1" t="s">
        <v>2629</v>
      </c>
      <c r="B4121" s="4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545</v>
      </c>
      <c r="I4121" s="1" t="s">
        <v>546</v>
      </c>
      <c r="J4121" s="1" t="s">
        <v>547</v>
      </c>
      <c r="K4121">
        <v>7</v>
      </c>
    </row>
    <row r="4122" spans="1:11" x14ac:dyDescent="0.25">
      <c r="A4122" s="1" t="s">
        <v>2629</v>
      </c>
      <c r="B4122" s="4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553</v>
      </c>
      <c r="I4122" s="1" t="s">
        <v>554</v>
      </c>
      <c r="J4122" s="1" t="s">
        <v>555</v>
      </c>
      <c r="K4122">
        <v>7</v>
      </c>
    </row>
    <row r="4123" spans="1:11" x14ac:dyDescent="0.25">
      <c r="A4123" s="1" t="s">
        <v>2632</v>
      </c>
      <c r="B4123" s="4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515</v>
      </c>
      <c r="I4123" s="1" t="s">
        <v>516</v>
      </c>
      <c r="J4123" s="1" t="s">
        <v>588</v>
      </c>
      <c r="K4123">
        <v>8</v>
      </c>
    </row>
    <row r="4124" spans="1:11" x14ac:dyDescent="0.25">
      <c r="A4124" s="1" t="s">
        <v>2632</v>
      </c>
      <c r="B4124" s="4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598</v>
      </c>
      <c r="I4124" s="1" t="s">
        <v>599</v>
      </c>
      <c r="J4124" s="1" t="s">
        <v>600</v>
      </c>
      <c r="K4124">
        <v>8</v>
      </c>
    </row>
    <row r="4125" spans="1:11" x14ac:dyDescent="0.25">
      <c r="A4125" s="1" t="s">
        <v>2632</v>
      </c>
      <c r="B4125" s="4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557</v>
      </c>
      <c r="I4125" s="1" t="s">
        <v>558</v>
      </c>
      <c r="J4125" s="1" t="s">
        <v>559</v>
      </c>
      <c r="K4125">
        <v>8</v>
      </c>
    </row>
    <row r="4126" spans="1:11" x14ac:dyDescent="0.25">
      <c r="A4126" s="1" t="s">
        <v>2632</v>
      </c>
      <c r="B4126" s="4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515</v>
      </c>
      <c r="I4126" s="1" t="s">
        <v>516</v>
      </c>
      <c r="J4126" s="1" t="s">
        <v>588</v>
      </c>
      <c r="K4126">
        <v>8</v>
      </c>
    </row>
    <row r="4127" spans="1:11" x14ac:dyDescent="0.25">
      <c r="A4127" s="1" t="s">
        <v>2632</v>
      </c>
      <c r="B4127" s="4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553</v>
      </c>
      <c r="I4127" s="1" t="s">
        <v>554</v>
      </c>
      <c r="J4127" s="1" t="s">
        <v>555</v>
      </c>
      <c r="K4127">
        <v>8</v>
      </c>
    </row>
    <row r="4128" spans="1:11" x14ac:dyDescent="0.25">
      <c r="A4128" s="1" t="s">
        <v>2635</v>
      </c>
      <c r="B4128" s="4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603</v>
      </c>
      <c r="I4128" s="1" t="s">
        <v>604</v>
      </c>
      <c r="J4128" s="1" t="s">
        <v>605</v>
      </c>
      <c r="K4128">
        <v>8</v>
      </c>
    </row>
    <row r="4129" spans="1:11" x14ac:dyDescent="0.25">
      <c r="A4129" s="1" t="s">
        <v>2635</v>
      </c>
      <c r="B4129" s="4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549</v>
      </c>
      <c r="I4129" s="1" t="s">
        <v>550</v>
      </c>
      <c r="J4129" s="1" t="s">
        <v>551</v>
      </c>
      <c r="K4129">
        <v>8</v>
      </c>
    </row>
    <row r="4130" spans="1:11" x14ac:dyDescent="0.25">
      <c r="A4130" s="1" t="s">
        <v>2635</v>
      </c>
      <c r="B4130" s="4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557</v>
      </c>
      <c r="I4130" s="1" t="s">
        <v>558</v>
      </c>
      <c r="J4130" s="1" t="s">
        <v>559</v>
      </c>
      <c r="K4130">
        <v>8</v>
      </c>
    </row>
    <row r="4131" spans="1:11" x14ac:dyDescent="0.25">
      <c r="A4131" s="1" t="s">
        <v>2636</v>
      </c>
      <c r="B4131" s="4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616</v>
      </c>
      <c r="I4131" s="1" t="s">
        <v>617</v>
      </c>
      <c r="J4131" s="1" t="s">
        <v>618</v>
      </c>
      <c r="K4131">
        <v>8</v>
      </c>
    </row>
    <row r="4132" spans="1:11" x14ac:dyDescent="0.25">
      <c r="A4132" s="1" t="s">
        <v>2636</v>
      </c>
      <c r="B4132" s="4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580</v>
      </c>
      <c r="I4132" s="1" t="s">
        <v>581</v>
      </c>
      <c r="J4132" s="1" t="s">
        <v>582</v>
      </c>
      <c r="K4132">
        <v>8</v>
      </c>
    </row>
    <row r="4133" spans="1:11" x14ac:dyDescent="0.25">
      <c r="A4133" s="1" t="s">
        <v>2636</v>
      </c>
      <c r="B4133" s="4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584</v>
      </c>
      <c r="I4133" s="1" t="s">
        <v>585</v>
      </c>
      <c r="J4133" s="1" t="s">
        <v>586</v>
      </c>
      <c r="K4133">
        <v>8</v>
      </c>
    </row>
    <row r="4134" spans="1:11" x14ac:dyDescent="0.25">
      <c r="A4134" s="1" t="s">
        <v>2636</v>
      </c>
      <c r="B4134" s="4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616</v>
      </c>
      <c r="I4134" s="1" t="s">
        <v>617</v>
      </c>
      <c r="J4134" s="1" t="s">
        <v>618</v>
      </c>
      <c r="K4134">
        <v>8</v>
      </c>
    </row>
    <row r="4135" spans="1:11" x14ac:dyDescent="0.25">
      <c r="A4135" s="1" t="s">
        <v>2636</v>
      </c>
      <c r="B4135" s="4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549</v>
      </c>
      <c r="I4135" s="1" t="s">
        <v>550</v>
      </c>
      <c r="J4135" s="1" t="s">
        <v>551</v>
      </c>
      <c r="K4135">
        <v>8</v>
      </c>
    </row>
    <row r="4136" spans="1:11" x14ac:dyDescent="0.25">
      <c r="A4136" s="1" t="s">
        <v>2636</v>
      </c>
      <c r="B4136" s="4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557</v>
      </c>
      <c r="I4136" s="1" t="s">
        <v>558</v>
      </c>
      <c r="J4136" s="1" t="s">
        <v>559</v>
      </c>
      <c r="K4136">
        <v>8</v>
      </c>
    </row>
    <row r="4137" spans="1:11" x14ac:dyDescent="0.25">
      <c r="A4137" s="1" t="s">
        <v>2636</v>
      </c>
      <c r="B4137" s="4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593</v>
      </c>
      <c r="I4137" s="1" t="s">
        <v>594</v>
      </c>
      <c r="J4137" s="1" t="s">
        <v>595</v>
      </c>
      <c r="K4137">
        <v>8</v>
      </c>
    </row>
    <row r="4138" spans="1:11" x14ac:dyDescent="0.25">
      <c r="A4138" s="1" t="s">
        <v>2636</v>
      </c>
      <c r="B4138" s="4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541</v>
      </c>
      <c r="I4138" s="1" t="s">
        <v>542</v>
      </c>
      <c r="J4138" s="1" t="s">
        <v>543</v>
      </c>
      <c r="K4138">
        <v>8</v>
      </c>
    </row>
    <row r="4139" spans="1:11" x14ac:dyDescent="0.25">
      <c r="A4139" s="1" t="s">
        <v>2636</v>
      </c>
      <c r="B4139" s="4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561</v>
      </c>
      <c r="I4139" s="1" t="s">
        <v>562</v>
      </c>
      <c r="J4139" s="1" t="s">
        <v>563</v>
      </c>
      <c r="K4139">
        <v>8</v>
      </c>
    </row>
    <row r="4140" spans="1:11" x14ac:dyDescent="0.25">
      <c r="A4140" s="1" t="s">
        <v>2636</v>
      </c>
      <c r="B4140" s="4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557</v>
      </c>
      <c r="I4140" s="1" t="s">
        <v>558</v>
      </c>
      <c r="J4140" s="1" t="s">
        <v>559</v>
      </c>
      <c r="K4140">
        <v>8</v>
      </c>
    </row>
    <row r="4141" spans="1:11" x14ac:dyDescent="0.25">
      <c r="A4141" s="1" t="s">
        <v>2636</v>
      </c>
      <c r="B4141" s="4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753</v>
      </c>
      <c r="I4141" s="1" t="s">
        <v>754</v>
      </c>
      <c r="J4141" s="1" t="s">
        <v>755</v>
      </c>
      <c r="K4141">
        <v>8</v>
      </c>
    </row>
    <row r="4142" spans="1:11" x14ac:dyDescent="0.25">
      <c r="A4142" s="1" t="s">
        <v>2638</v>
      </c>
      <c r="B4142" s="4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949</v>
      </c>
      <c r="I4142" s="1" t="s">
        <v>950</v>
      </c>
      <c r="J4142" s="1" t="s">
        <v>951</v>
      </c>
      <c r="K4142">
        <v>8</v>
      </c>
    </row>
    <row r="4143" spans="1:11" x14ac:dyDescent="0.25">
      <c r="A4143" s="1" t="s">
        <v>2638</v>
      </c>
      <c r="B4143" s="4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515</v>
      </c>
      <c r="I4143" s="1" t="s">
        <v>516</v>
      </c>
      <c r="J4143" s="1" t="s">
        <v>588</v>
      </c>
      <c r="K4143">
        <v>8</v>
      </c>
    </row>
    <row r="4144" spans="1:11" x14ac:dyDescent="0.25">
      <c r="A4144" s="1" t="s">
        <v>2638</v>
      </c>
      <c r="B4144" s="4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945</v>
      </c>
      <c r="I4144" s="1" t="s">
        <v>946</v>
      </c>
      <c r="J4144" s="1" t="s">
        <v>947</v>
      </c>
      <c r="K4144">
        <v>8</v>
      </c>
    </row>
    <row r="4145" spans="1:11" x14ac:dyDescent="0.25">
      <c r="A4145" s="1" t="s">
        <v>2638</v>
      </c>
      <c r="B4145" s="4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826</v>
      </c>
      <c r="I4145" s="1" t="s">
        <v>827</v>
      </c>
      <c r="J4145" s="1" t="s">
        <v>828</v>
      </c>
      <c r="K4145">
        <v>8</v>
      </c>
    </row>
    <row r="4146" spans="1:11" x14ac:dyDescent="0.25">
      <c r="A4146" s="1" t="s">
        <v>2638</v>
      </c>
      <c r="B4146" s="4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576</v>
      </c>
      <c r="I4146" s="1" t="s">
        <v>577</v>
      </c>
      <c r="J4146" s="1" t="s">
        <v>578</v>
      </c>
      <c r="K4146">
        <v>8</v>
      </c>
    </row>
    <row r="4147" spans="1:11" x14ac:dyDescent="0.25">
      <c r="A4147" s="1" t="s">
        <v>2638</v>
      </c>
      <c r="B4147" s="4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515</v>
      </c>
      <c r="I4147" s="1" t="s">
        <v>516</v>
      </c>
      <c r="J4147" s="1" t="s">
        <v>588</v>
      </c>
      <c r="K4147">
        <v>8</v>
      </c>
    </row>
    <row r="4148" spans="1:11" x14ac:dyDescent="0.25">
      <c r="A4148" s="1" t="s">
        <v>2638</v>
      </c>
      <c r="B4148" s="4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935</v>
      </c>
      <c r="I4148" s="1" t="s">
        <v>936</v>
      </c>
      <c r="J4148" s="1" t="s">
        <v>937</v>
      </c>
      <c r="K4148">
        <v>8</v>
      </c>
    </row>
    <row r="4149" spans="1:11" x14ac:dyDescent="0.25">
      <c r="A4149" s="1" t="s">
        <v>2638</v>
      </c>
      <c r="B4149" s="4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967</v>
      </c>
      <c r="I4149" s="1" t="s">
        <v>968</v>
      </c>
      <c r="J4149" s="1" t="s">
        <v>969</v>
      </c>
      <c r="K4149">
        <v>8</v>
      </c>
    </row>
    <row r="4150" spans="1:11" x14ac:dyDescent="0.25">
      <c r="A4150" s="1" t="s">
        <v>2640</v>
      </c>
      <c r="B4150" s="4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603</v>
      </c>
      <c r="I4150" s="1" t="s">
        <v>604</v>
      </c>
      <c r="J4150" s="1" t="s">
        <v>605</v>
      </c>
      <c r="K4150">
        <v>8</v>
      </c>
    </row>
    <row r="4151" spans="1:11" x14ac:dyDescent="0.25">
      <c r="A4151" s="1" t="s">
        <v>2640</v>
      </c>
      <c r="B4151" s="4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598</v>
      </c>
      <c r="I4151" s="1" t="s">
        <v>599</v>
      </c>
      <c r="J4151" s="1" t="s">
        <v>600</v>
      </c>
      <c r="K4151">
        <v>8</v>
      </c>
    </row>
    <row r="4152" spans="1:11" x14ac:dyDescent="0.25">
      <c r="A4152" s="1" t="s">
        <v>2640</v>
      </c>
      <c r="B4152" s="4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598</v>
      </c>
      <c r="I4152" s="1" t="s">
        <v>599</v>
      </c>
      <c r="J4152" s="1" t="s">
        <v>600</v>
      </c>
      <c r="K4152">
        <v>8</v>
      </c>
    </row>
    <row r="4153" spans="1:11" x14ac:dyDescent="0.25">
      <c r="A4153" s="1" t="s">
        <v>2642</v>
      </c>
      <c r="B4153" s="4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981</v>
      </c>
      <c r="I4153" s="1" t="s">
        <v>982</v>
      </c>
      <c r="J4153" s="1" t="s">
        <v>983</v>
      </c>
      <c r="K4153">
        <v>8</v>
      </c>
    </row>
    <row r="4154" spans="1:11" x14ac:dyDescent="0.25">
      <c r="A4154" s="1" t="s">
        <v>2642</v>
      </c>
      <c r="B4154" s="4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826</v>
      </c>
      <c r="I4154" s="1" t="s">
        <v>827</v>
      </c>
      <c r="J4154" s="1" t="s">
        <v>828</v>
      </c>
      <c r="K4154">
        <v>8</v>
      </c>
    </row>
    <row r="4155" spans="1:11" x14ac:dyDescent="0.25">
      <c r="A4155" s="1" t="s">
        <v>2642</v>
      </c>
      <c r="B4155" s="4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960</v>
      </c>
      <c r="I4155" s="1" t="s">
        <v>961</v>
      </c>
      <c r="J4155" s="1" t="s">
        <v>962</v>
      </c>
      <c r="K4155">
        <v>8</v>
      </c>
    </row>
    <row r="4156" spans="1:11" x14ac:dyDescent="0.25">
      <c r="A4156" s="1" t="s">
        <v>2642</v>
      </c>
      <c r="B4156" s="4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515</v>
      </c>
      <c r="I4156" s="1" t="s">
        <v>516</v>
      </c>
      <c r="J4156" s="1" t="s">
        <v>588</v>
      </c>
      <c r="K4156">
        <v>8</v>
      </c>
    </row>
    <row r="4157" spans="1:11" x14ac:dyDescent="0.25">
      <c r="A4157" s="1" t="s">
        <v>2642</v>
      </c>
      <c r="B4157" s="4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949</v>
      </c>
      <c r="I4157" s="1" t="s">
        <v>950</v>
      </c>
      <c r="J4157" s="1" t="s">
        <v>951</v>
      </c>
      <c r="K4157">
        <v>8</v>
      </c>
    </row>
    <row r="4158" spans="1:11" x14ac:dyDescent="0.25">
      <c r="A4158" s="1" t="s">
        <v>2642</v>
      </c>
      <c r="B4158" s="4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981</v>
      </c>
      <c r="I4158" s="1" t="s">
        <v>982</v>
      </c>
      <c r="J4158" s="1" t="s">
        <v>983</v>
      </c>
      <c r="K4158">
        <v>8</v>
      </c>
    </row>
    <row r="4159" spans="1:11" x14ac:dyDescent="0.25">
      <c r="A4159" s="1" t="s">
        <v>2642</v>
      </c>
      <c r="B4159" s="4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576</v>
      </c>
      <c r="I4159" s="1" t="s">
        <v>577</v>
      </c>
      <c r="J4159" s="1" t="s">
        <v>578</v>
      </c>
      <c r="K4159">
        <v>8</v>
      </c>
    </row>
    <row r="4160" spans="1:11" x14ac:dyDescent="0.25">
      <c r="A4160" s="1" t="s">
        <v>2643</v>
      </c>
      <c r="B4160" s="4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611</v>
      </c>
      <c r="I4160" s="1" t="s">
        <v>612</v>
      </c>
      <c r="J4160" s="1" t="s">
        <v>140</v>
      </c>
      <c r="K4160">
        <v>8</v>
      </c>
    </row>
    <row r="4161" spans="1:11" x14ac:dyDescent="0.25">
      <c r="A4161" s="1" t="s">
        <v>2643</v>
      </c>
      <c r="B4161" s="4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545</v>
      </c>
      <c r="I4161" s="1" t="s">
        <v>546</v>
      </c>
      <c r="J4161" s="1" t="s">
        <v>547</v>
      </c>
      <c r="K4161">
        <v>8</v>
      </c>
    </row>
    <row r="4162" spans="1:11" x14ac:dyDescent="0.25">
      <c r="A4162" s="1" t="s">
        <v>2643</v>
      </c>
      <c r="B4162" s="4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576</v>
      </c>
      <c r="I4162" s="1" t="s">
        <v>577</v>
      </c>
      <c r="J4162" s="1" t="s">
        <v>578</v>
      </c>
      <c r="K4162">
        <v>8</v>
      </c>
    </row>
    <row r="4163" spans="1:11" x14ac:dyDescent="0.25">
      <c r="A4163" s="1" t="s">
        <v>2643</v>
      </c>
      <c r="B4163" s="4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553</v>
      </c>
      <c r="I4163" s="1" t="s">
        <v>554</v>
      </c>
      <c r="J4163" s="1" t="s">
        <v>555</v>
      </c>
      <c r="K4163">
        <v>8</v>
      </c>
    </row>
    <row r="4164" spans="1:11" x14ac:dyDescent="0.25">
      <c r="A4164" s="1" t="s">
        <v>2643</v>
      </c>
      <c r="B4164" s="4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549</v>
      </c>
      <c r="I4164" s="1" t="s">
        <v>550</v>
      </c>
      <c r="J4164" s="1" t="s">
        <v>551</v>
      </c>
      <c r="K4164">
        <v>8</v>
      </c>
    </row>
    <row r="4165" spans="1:11" x14ac:dyDescent="0.25">
      <c r="A4165" s="1" t="s">
        <v>2645</v>
      </c>
      <c r="B4165" s="4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553</v>
      </c>
      <c r="I4165" s="1" t="s">
        <v>554</v>
      </c>
      <c r="J4165" s="1" t="s">
        <v>555</v>
      </c>
      <c r="K4165">
        <v>8</v>
      </c>
    </row>
    <row r="4166" spans="1:11" x14ac:dyDescent="0.25">
      <c r="A4166" s="1" t="s">
        <v>2645</v>
      </c>
      <c r="B4166" s="4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549</v>
      </c>
      <c r="I4166" s="1" t="s">
        <v>550</v>
      </c>
      <c r="J4166" s="1" t="s">
        <v>551</v>
      </c>
      <c r="K4166">
        <v>8</v>
      </c>
    </row>
    <row r="4167" spans="1:11" x14ac:dyDescent="0.25">
      <c r="A4167" s="1" t="s">
        <v>2645</v>
      </c>
      <c r="B4167" s="4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611</v>
      </c>
      <c r="I4167" s="1" t="s">
        <v>612</v>
      </c>
      <c r="J4167" s="1" t="s">
        <v>140</v>
      </c>
      <c r="K4167">
        <v>8</v>
      </c>
    </row>
    <row r="4168" spans="1:11" x14ac:dyDescent="0.25">
      <c r="A4168" s="1" t="s">
        <v>2645</v>
      </c>
      <c r="B4168" s="4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553</v>
      </c>
      <c r="I4168" s="1" t="s">
        <v>554</v>
      </c>
      <c r="J4168" s="1" t="s">
        <v>555</v>
      </c>
      <c r="K4168">
        <v>8</v>
      </c>
    </row>
    <row r="4169" spans="1:11" x14ac:dyDescent="0.25">
      <c r="A4169" s="1" t="s">
        <v>2647</v>
      </c>
      <c r="B4169" s="4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534</v>
      </c>
      <c r="I4169" s="1" t="s">
        <v>535</v>
      </c>
      <c r="J4169" s="1" t="s">
        <v>482</v>
      </c>
      <c r="K4169">
        <v>8</v>
      </c>
    </row>
    <row r="4170" spans="1:11" x14ac:dyDescent="0.25">
      <c r="A4170" s="1" t="s">
        <v>2647</v>
      </c>
      <c r="B4170" s="4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549</v>
      </c>
      <c r="I4170" s="1" t="s">
        <v>550</v>
      </c>
      <c r="J4170" s="1" t="s">
        <v>551</v>
      </c>
      <c r="K4170">
        <v>8</v>
      </c>
    </row>
    <row r="4171" spans="1:11" x14ac:dyDescent="0.25">
      <c r="A4171" s="1" t="s">
        <v>2647</v>
      </c>
      <c r="B4171" s="4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576</v>
      </c>
      <c r="I4171" s="1" t="s">
        <v>577</v>
      </c>
      <c r="J4171" s="1" t="s">
        <v>578</v>
      </c>
      <c r="K4171">
        <v>8</v>
      </c>
    </row>
    <row r="4172" spans="1:11" x14ac:dyDescent="0.25">
      <c r="A4172" s="1" t="s">
        <v>2647</v>
      </c>
      <c r="B4172" s="4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549</v>
      </c>
      <c r="I4172" s="1" t="s">
        <v>550</v>
      </c>
      <c r="J4172" s="1" t="s">
        <v>551</v>
      </c>
      <c r="K4172">
        <v>8</v>
      </c>
    </row>
    <row r="4173" spans="1:11" x14ac:dyDescent="0.25">
      <c r="A4173" s="1" t="s">
        <v>2648</v>
      </c>
      <c r="B4173" s="4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653</v>
      </c>
      <c r="I4173" s="1" t="s">
        <v>654</v>
      </c>
      <c r="J4173" s="1" t="s">
        <v>417</v>
      </c>
      <c r="K4173">
        <v>8</v>
      </c>
    </row>
    <row r="4174" spans="1:11" x14ac:dyDescent="0.25">
      <c r="A4174" s="1" t="s">
        <v>2648</v>
      </c>
      <c r="B4174" s="4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981</v>
      </c>
      <c r="I4174" s="1" t="s">
        <v>982</v>
      </c>
      <c r="J4174" s="1" t="s">
        <v>983</v>
      </c>
      <c r="K4174">
        <v>8</v>
      </c>
    </row>
    <row r="4175" spans="1:11" x14ac:dyDescent="0.25">
      <c r="A4175" s="1" t="s">
        <v>2649</v>
      </c>
      <c r="B4175" s="4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553</v>
      </c>
      <c r="I4175" s="1" t="s">
        <v>554</v>
      </c>
      <c r="J4175" s="1" t="s">
        <v>555</v>
      </c>
      <c r="K4175">
        <v>8</v>
      </c>
    </row>
    <row r="4176" spans="1:11" x14ac:dyDescent="0.25">
      <c r="A4176" s="1" t="s">
        <v>2649</v>
      </c>
      <c r="B4176" s="4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561</v>
      </c>
      <c r="I4176" s="1" t="s">
        <v>562</v>
      </c>
      <c r="J4176" s="1" t="s">
        <v>563</v>
      </c>
      <c r="K4176">
        <v>8</v>
      </c>
    </row>
    <row r="4177" spans="1:11" x14ac:dyDescent="0.25">
      <c r="A4177" s="1" t="s">
        <v>2649</v>
      </c>
      <c r="B4177" s="4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580</v>
      </c>
      <c r="I4177" s="1" t="s">
        <v>581</v>
      </c>
      <c r="J4177" s="1" t="s">
        <v>582</v>
      </c>
      <c r="K4177">
        <v>8</v>
      </c>
    </row>
    <row r="4178" spans="1:11" x14ac:dyDescent="0.25">
      <c r="A4178" s="1" t="s">
        <v>2649</v>
      </c>
      <c r="B4178" s="4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603</v>
      </c>
      <c r="I4178" s="1" t="s">
        <v>604</v>
      </c>
      <c r="J4178" s="1" t="s">
        <v>605</v>
      </c>
      <c r="K4178">
        <v>8</v>
      </c>
    </row>
    <row r="4179" spans="1:11" x14ac:dyDescent="0.25">
      <c r="A4179" s="1" t="s">
        <v>2649</v>
      </c>
      <c r="B4179" s="4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653</v>
      </c>
      <c r="I4179" s="1" t="s">
        <v>654</v>
      </c>
      <c r="J4179" s="1" t="s">
        <v>417</v>
      </c>
      <c r="K4179">
        <v>8</v>
      </c>
    </row>
    <row r="4180" spans="1:11" x14ac:dyDescent="0.25">
      <c r="A4180" s="1" t="s">
        <v>2649</v>
      </c>
      <c r="B4180" s="4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534</v>
      </c>
      <c r="I4180" s="1" t="s">
        <v>535</v>
      </c>
      <c r="J4180" s="1" t="s">
        <v>482</v>
      </c>
      <c r="K4180">
        <v>8</v>
      </c>
    </row>
    <row r="4181" spans="1:11" x14ac:dyDescent="0.25">
      <c r="A4181" s="1" t="s">
        <v>2649</v>
      </c>
      <c r="B4181" s="4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616</v>
      </c>
      <c r="I4181" s="1" t="s">
        <v>617</v>
      </c>
      <c r="J4181" s="1" t="s">
        <v>618</v>
      </c>
      <c r="K4181">
        <v>8</v>
      </c>
    </row>
    <row r="4182" spans="1:11" x14ac:dyDescent="0.25">
      <c r="A4182" s="1" t="s">
        <v>2649</v>
      </c>
      <c r="B4182" s="4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572</v>
      </c>
      <c r="I4182" s="1" t="s">
        <v>573</v>
      </c>
      <c r="J4182" s="1" t="s">
        <v>574</v>
      </c>
      <c r="K4182">
        <v>8</v>
      </c>
    </row>
    <row r="4183" spans="1:11" x14ac:dyDescent="0.25">
      <c r="A4183" s="1" t="s">
        <v>2650</v>
      </c>
      <c r="B4183" s="4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598</v>
      </c>
      <c r="I4183" s="1" t="s">
        <v>599</v>
      </c>
      <c r="J4183" s="1" t="s">
        <v>600</v>
      </c>
      <c r="K4183">
        <v>8</v>
      </c>
    </row>
    <row r="4184" spans="1:11" x14ac:dyDescent="0.25">
      <c r="A4184" s="1" t="s">
        <v>2650</v>
      </c>
      <c r="B4184" s="4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549</v>
      </c>
      <c r="I4184" s="1" t="s">
        <v>550</v>
      </c>
      <c r="J4184" s="1" t="s">
        <v>551</v>
      </c>
      <c r="K4184">
        <v>8</v>
      </c>
    </row>
    <row r="4185" spans="1:11" x14ac:dyDescent="0.25">
      <c r="A4185" s="1" t="s">
        <v>2650</v>
      </c>
      <c r="B4185" s="4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553</v>
      </c>
      <c r="I4185" s="1" t="s">
        <v>554</v>
      </c>
      <c r="J4185" s="1" t="s">
        <v>555</v>
      </c>
      <c r="K4185">
        <v>8</v>
      </c>
    </row>
    <row r="4186" spans="1:11" x14ac:dyDescent="0.25">
      <c r="A4186" s="1" t="s">
        <v>2652</v>
      </c>
      <c r="B4186" s="4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960</v>
      </c>
      <c r="I4186" s="1" t="s">
        <v>961</v>
      </c>
      <c r="J4186" s="1" t="s">
        <v>962</v>
      </c>
      <c r="K4186">
        <v>9</v>
      </c>
    </row>
    <row r="4187" spans="1:11" x14ac:dyDescent="0.25">
      <c r="A4187" s="1" t="s">
        <v>2652</v>
      </c>
      <c r="B4187" s="4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935</v>
      </c>
      <c r="I4187" s="1" t="s">
        <v>936</v>
      </c>
      <c r="J4187" s="1" t="s">
        <v>937</v>
      </c>
      <c r="K4187">
        <v>9</v>
      </c>
    </row>
    <row r="4188" spans="1:11" x14ac:dyDescent="0.25">
      <c r="A4188" s="1" t="s">
        <v>2652</v>
      </c>
      <c r="B4188" s="4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935</v>
      </c>
      <c r="I4188" s="1" t="s">
        <v>936</v>
      </c>
      <c r="J4188" s="1" t="s">
        <v>937</v>
      </c>
      <c r="K4188">
        <v>9</v>
      </c>
    </row>
    <row r="4189" spans="1:11" x14ac:dyDescent="0.25">
      <c r="A4189" s="1" t="s">
        <v>2652</v>
      </c>
      <c r="B4189" s="4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935</v>
      </c>
      <c r="I4189" s="1" t="s">
        <v>936</v>
      </c>
      <c r="J4189" s="1" t="s">
        <v>937</v>
      </c>
      <c r="K4189">
        <v>9</v>
      </c>
    </row>
    <row r="4190" spans="1:11" x14ac:dyDescent="0.25">
      <c r="A4190" s="1" t="s">
        <v>2652</v>
      </c>
      <c r="B4190" s="4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940</v>
      </c>
      <c r="I4190" s="1" t="s">
        <v>941</v>
      </c>
      <c r="J4190" s="1" t="s">
        <v>942</v>
      </c>
      <c r="K4190">
        <v>9</v>
      </c>
    </row>
    <row r="4191" spans="1:11" x14ac:dyDescent="0.25">
      <c r="A4191" s="1" t="s">
        <v>2653</v>
      </c>
      <c r="B4191" s="4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553</v>
      </c>
      <c r="I4191" s="1" t="s">
        <v>554</v>
      </c>
      <c r="J4191" s="1" t="s">
        <v>555</v>
      </c>
      <c r="K4191">
        <v>9</v>
      </c>
    </row>
    <row r="4192" spans="1:11" x14ac:dyDescent="0.25">
      <c r="A4192" s="1" t="s">
        <v>2653</v>
      </c>
      <c r="B4192" s="4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598</v>
      </c>
      <c r="I4192" s="1" t="s">
        <v>599</v>
      </c>
      <c r="J4192" s="1" t="s">
        <v>600</v>
      </c>
      <c r="K4192">
        <v>9</v>
      </c>
    </row>
    <row r="4193" spans="1:11" x14ac:dyDescent="0.25">
      <c r="A4193" s="1" t="s">
        <v>2655</v>
      </c>
      <c r="B4193" s="4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748</v>
      </c>
      <c r="I4193" s="1" t="s">
        <v>749</v>
      </c>
      <c r="J4193" s="1" t="s">
        <v>750</v>
      </c>
      <c r="K4193">
        <v>9</v>
      </c>
    </row>
    <row r="4194" spans="1:11" x14ac:dyDescent="0.25">
      <c r="A4194" s="1" t="s">
        <v>2655</v>
      </c>
      <c r="B4194" s="4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580</v>
      </c>
      <c r="I4194" s="1" t="s">
        <v>581</v>
      </c>
      <c r="J4194" s="1" t="s">
        <v>582</v>
      </c>
      <c r="K4194">
        <v>9</v>
      </c>
    </row>
    <row r="4195" spans="1:11" x14ac:dyDescent="0.25">
      <c r="A4195" s="1" t="s">
        <v>2655</v>
      </c>
      <c r="B4195" s="4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561</v>
      </c>
      <c r="I4195" s="1" t="s">
        <v>562</v>
      </c>
      <c r="J4195" s="1" t="s">
        <v>563</v>
      </c>
      <c r="K4195">
        <v>9</v>
      </c>
    </row>
    <row r="4196" spans="1:11" x14ac:dyDescent="0.25">
      <c r="A4196" s="1" t="s">
        <v>2655</v>
      </c>
      <c r="B4196" s="4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616</v>
      </c>
      <c r="I4196" s="1" t="s">
        <v>617</v>
      </c>
      <c r="J4196" s="1" t="s">
        <v>618</v>
      </c>
      <c r="K4196">
        <v>9</v>
      </c>
    </row>
    <row r="4197" spans="1:11" x14ac:dyDescent="0.25">
      <c r="A4197" s="1" t="s">
        <v>2655</v>
      </c>
      <c r="B4197" s="4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557</v>
      </c>
      <c r="I4197" s="1" t="s">
        <v>558</v>
      </c>
      <c r="J4197" s="1" t="s">
        <v>559</v>
      </c>
      <c r="K4197">
        <v>9</v>
      </c>
    </row>
    <row r="4198" spans="1:11" x14ac:dyDescent="0.25">
      <c r="A4198" s="1" t="s">
        <v>2655</v>
      </c>
      <c r="B4198" s="4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499</v>
      </c>
      <c r="I4198" s="1" t="s">
        <v>500</v>
      </c>
      <c r="J4198" s="1" t="s">
        <v>614</v>
      </c>
      <c r="K4198">
        <v>9</v>
      </c>
    </row>
    <row r="4199" spans="1:11" x14ac:dyDescent="0.25">
      <c r="A4199" s="1" t="s">
        <v>2656</v>
      </c>
      <c r="B4199" s="4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653</v>
      </c>
      <c r="I4199" s="1" t="s">
        <v>654</v>
      </c>
      <c r="J4199" s="1" t="s">
        <v>417</v>
      </c>
      <c r="K4199">
        <v>9</v>
      </c>
    </row>
    <row r="4200" spans="1:11" x14ac:dyDescent="0.25">
      <c r="A4200" s="1" t="s">
        <v>2656</v>
      </c>
      <c r="B4200" s="4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949</v>
      </c>
      <c r="I4200" s="1" t="s">
        <v>950</v>
      </c>
      <c r="J4200" s="1" t="s">
        <v>951</v>
      </c>
      <c r="K4200">
        <v>9</v>
      </c>
    </row>
    <row r="4201" spans="1:11" x14ac:dyDescent="0.25">
      <c r="A4201" s="1" t="s">
        <v>2656</v>
      </c>
      <c r="B4201" s="4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537</v>
      </c>
      <c r="I4201" s="1" t="s">
        <v>538</v>
      </c>
      <c r="J4201" s="1" t="s">
        <v>539</v>
      </c>
      <c r="K4201">
        <v>9</v>
      </c>
    </row>
    <row r="4202" spans="1:11" x14ac:dyDescent="0.25">
      <c r="A4202" s="1" t="s">
        <v>2656</v>
      </c>
      <c r="B4202" s="4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981</v>
      </c>
      <c r="I4202" s="1" t="s">
        <v>982</v>
      </c>
      <c r="J4202" s="1" t="s">
        <v>983</v>
      </c>
      <c r="K4202">
        <v>9</v>
      </c>
    </row>
    <row r="4203" spans="1:11" x14ac:dyDescent="0.25">
      <c r="A4203" s="1" t="s">
        <v>2656</v>
      </c>
      <c r="B4203" s="4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981</v>
      </c>
      <c r="I4203" s="1" t="s">
        <v>982</v>
      </c>
      <c r="J4203" s="1" t="s">
        <v>983</v>
      </c>
      <c r="K4203">
        <v>9</v>
      </c>
    </row>
    <row r="4204" spans="1:11" x14ac:dyDescent="0.25">
      <c r="A4204" s="1" t="s">
        <v>2658</v>
      </c>
      <c r="B4204" s="4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935</v>
      </c>
      <c r="I4204" s="1" t="s">
        <v>936</v>
      </c>
      <c r="J4204" s="1" t="s">
        <v>937</v>
      </c>
      <c r="K4204">
        <v>9</v>
      </c>
    </row>
    <row r="4205" spans="1:11" x14ac:dyDescent="0.25">
      <c r="A4205" s="1" t="s">
        <v>2660</v>
      </c>
      <c r="B4205" s="4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598</v>
      </c>
      <c r="I4205" s="1" t="s">
        <v>599</v>
      </c>
      <c r="J4205" s="1" t="s">
        <v>600</v>
      </c>
      <c r="K4205">
        <v>9</v>
      </c>
    </row>
    <row r="4206" spans="1:11" x14ac:dyDescent="0.25">
      <c r="A4206" s="1" t="s">
        <v>2660</v>
      </c>
      <c r="B4206" s="4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557</v>
      </c>
      <c r="I4206" s="1" t="s">
        <v>558</v>
      </c>
      <c r="J4206" s="1" t="s">
        <v>559</v>
      </c>
      <c r="K4206">
        <v>9</v>
      </c>
    </row>
    <row r="4207" spans="1:11" x14ac:dyDescent="0.25">
      <c r="A4207" s="1" t="s">
        <v>2661</v>
      </c>
      <c r="B4207" s="4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515</v>
      </c>
      <c r="I4207" s="1" t="s">
        <v>516</v>
      </c>
      <c r="J4207" s="1" t="s">
        <v>588</v>
      </c>
      <c r="K4207">
        <v>9</v>
      </c>
    </row>
    <row r="4208" spans="1:11" x14ac:dyDescent="0.25">
      <c r="A4208" s="1" t="s">
        <v>2661</v>
      </c>
      <c r="B4208" s="4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889</v>
      </c>
      <c r="I4208" s="1" t="s">
        <v>890</v>
      </c>
      <c r="J4208" s="1" t="s">
        <v>932</v>
      </c>
      <c r="K4208">
        <v>9</v>
      </c>
    </row>
    <row r="4209" spans="1:11" x14ac:dyDescent="0.25">
      <c r="A4209" s="1" t="s">
        <v>2661</v>
      </c>
      <c r="B4209" s="4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594</v>
      </c>
      <c r="I4209" s="1" t="s">
        <v>985</v>
      </c>
      <c r="J4209" s="1" t="s">
        <v>986</v>
      </c>
      <c r="K4209">
        <v>9</v>
      </c>
    </row>
    <row r="4210" spans="1:11" x14ac:dyDescent="0.25">
      <c r="A4210" s="1" t="s">
        <v>2661</v>
      </c>
      <c r="B4210" s="4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935</v>
      </c>
      <c r="I4210" s="1" t="s">
        <v>936</v>
      </c>
      <c r="J4210" s="1" t="s">
        <v>937</v>
      </c>
      <c r="K4210">
        <v>9</v>
      </c>
    </row>
    <row r="4211" spans="1:11" x14ac:dyDescent="0.25">
      <c r="A4211" s="1" t="s">
        <v>2661</v>
      </c>
      <c r="B4211" s="4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826</v>
      </c>
      <c r="I4211" s="1" t="s">
        <v>827</v>
      </c>
      <c r="J4211" s="1" t="s">
        <v>828</v>
      </c>
      <c r="K4211">
        <v>9</v>
      </c>
    </row>
    <row r="4212" spans="1:11" x14ac:dyDescent="0.25">
      <c r="A4212" s="1" t="s">
        <v>2661</v>
      </c>
      <c r="B4212" s="4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940</v>
      </c>
      <c r="I4212" s="1" t="s">
        <v>941</v>
      </c>
      <c r="J4212" s="1" t="s">
        <v>942</v>
      </c>
      <c r="K4212">
        <v>9</v>
      </c>
    </row>
    <row r="4213" spans="1:11" x14ac:dyDescent="0.25">
      <c r="A4213" s="1" t="s">
        <v>2661</v>
      </c>
      <c r="B4213" s="4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967</v>
      </c>
      <c r="I4213" s="1" t="s">
        <v>968</v>
      </c>
      <c r="J4213" s="1" t="s">
        <v>969</v>
      </c>
      <c r="K4213">
        <v>9</v>
      </c>
    </row>
    <row r="4214" spans="1:11" x14ac:dyDescent="0.25">
      <c r="A4214" s="1" t="s">
        <v>2661</v>
      </c>
      <c r="B4214" s="4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960</v>
      </c>
      <c r="I4214" s="1" t="s">
        <v>961</v>
      </c>
      <c r="J4214" s="1" t="s">
        <v>962</v>
      </c>
      <c r="K4214">
        <v>9</v>
      </c>
    </row>
    <row r="4215" spans="1:11" x14ac:dyDescent="0.25">
      <c r="A4215" s="1" t="s">
        <v>2661</v>
      </c>
      <c r="B4215" s="4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940</v>
      </c>
      <c r="I4215" s="1" t="s">
        <v>941</v>
      </c>
      <c r="J4215" s="1" t="s">
        <v>942</v>
      </c>
      <c r="K4215">
        <v>9</v>
      </c>
    </row>
    <row r="4216" spans="1:11" x14ac:dyDescent="0.25">
      <c r="A4216" s="1" t="s">
        <v>2662</v>
      </c>
      <c r="B4216" s="4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616</v>
      </c>
      <c r="I4216" s="1" t="s">
        <v>617</v>
      </c>
      <c r="J4216" s="1" t="s">
        <v>618</v>
      </c>
      <c r="K4216">
        <v>9</v>
      </c>
    </row>
    <row r="4217" spans="1:11" x14ac:dyDescent="0.25">
      <c r="A4217" s="1" t="s">
        <v>2662</v>
      </c>
      <c r="B4217" s="4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541</v>
      </c>
      <c r="I4217" s="1" t="s">
        <v>542</v>
      </c>
      <c r="J4217" s="1" t="s">
        <v>543</v>
      </c>
      <c r="K4217">
        <v>9</v>
      </c>
    </row>
    <row r="4218" spans="1:11" x14ac:dyDescent="0.25">
      <c r="A4218" s="1" t="s">
        <v>2662</v>
      </c>
      <c r="B4218" s="4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833</v>
      </c>
      <c r="I4218" s="1" t="s">
        <v>834</v>
      </c>
      <c r="J4218" s="1" t="s">
        <v>835</v>
      </c>
      <c r="K4218">
        <v>9</v>
      </c>
    </row>
    <row r="4219" spans="1:11" x14ac:dyDescent="0.25">
      <c r="A4219" s="1" t="s">
        <v>2664</v>
      </c>
      <c r="B4219" s="4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935</v>
      </c>
      <c r="I4219" s="1" t="s">
        <v>936</v>
      </c>
      <c r="J4219" s="1" t="s">
        <v>937</v>
      </c>
      <c r="K4219">
        <v>9</v>
      </c>
    </row>
    <row r="4220" spans="1:11" x14ac:dyDescent="0.25">
      <c r="A4220" s="1" t="s">
        <v>2664</v>
      </c>
      <c r="B4220" s="4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576</v>
      </c>
      <c r="I4220" s="1" t="s">
        <v>577</v>
      </c>
      <c r="J4220" s="1" t="s">
        <v>578</v>
      </c>
      <c r="K4220">
        <v>9</v>
      </c>
    </row>
    <row r="4221" spans="1:11" x14ac:dyDescent="0.25">
      <c r="A4221" s="1" t="s">
        <v>2664</v>
      </c>
      <c r="B4221" s="4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826</v>
      </c>
      <c r="I4221" s="1" t="s">
        <v>827</v>
      </c>
      <c r="J4221" s="1" t="s">
        <v>828</v>
      </c>
      <c r="K4221">
        <v>9</v>
      </c>
    </row>
    <row r="4222" spans="1:11" x14ac:dyDescent="0.25">
      <c r="A4222" s="1" t="s">
        <v>2664</v>
      </c>
      <c r="B4222" s="4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499</v>
      </c>
      <c r="I4222" s="1" t="s">
        <v>500</v>
      </c>
      <c r="J4222" s="1" t="s">
        <v>614</v>
      </c>
      <c r="K4222">
        <v>9</v>
      </c>
    </row>
    <row r="4223" spans="1:11" x14ac:dyDescent="0.25">
      <c r="A4223" s="1" t="s">
        <v>2664</v>
      </c>
      <c r="B4223" s="4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515</v>
      </c>
      <c r="I4223" s="1" t="s">
        <v>516</v>
      </c>
      <c r="J4223" s="1" t="s">
        <v>588</v>
      </c>
      <c r="K4223">
        <v>9</v>
      </c>
    </row>
    <row r="4224" spans="1:11" x14ac:dyDescent="0.25">
      <c r="A4224" s="1" t="s">
        <v>2664</v>
      </c>
      <c r="B4224" s="4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515</v>
      </c>
      <c r="I4224" s="1" t="s">
        <v>516</v>
      </c>
      <c r="J4224" s="1" t="s">
        <v>588</v>
      </c>
      <c r="K4224">
        <v>9</v>
      </c>
    </row>
    <row r="4225" spans="1:11" x14ac:dyDescent="0.25">
      <c r="A4225" s="1" t="s">
        <v>2664</v>
      </c>
      <c r="B4225" s="4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949</v>
      </c>
      <c r="I4225" s="1" t="s">
        <v>950</v>
      </c>
      <c r="J4225" s="1" t="s">
        <v>951</v>
      </c>
      <c r="K4225">
        <v>9</v>
      </c>
    </row>
    <row r="4226" spans="1:11" x14ac:dyDescent="0.25">
      <c r="A4226" s="1" t="s">
        <v>2666</v>
      </c>
      <c r="B4226" s="4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935</v>
      </c>
      <c r="I4226" s="1" t="s">
        <v>936</v>
      </c>
      <c r="J4226" s="1" t="s">
        <v>937</v>
      </c>
      <c r="K4226">
        <v>10</v>
      </c>
    </row>
    <row r="4227" spans="1:11" x14ac:dyDescent="0.25">
      <c r="A4227" s="1" t="s">
        <v>2666</v>
      </c>
      <c r="B4227" s="4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568</v>
      </c>
      <c r="I4227" s="1" t="s">
        <v>569</v>
      </c>
      <c r="J4227" s="1" t="s">
        <v>570</v>
      </c>
      <c r="K4227">
        <v>10</v>
      </c>
    </row>
    <row r="4228" spans="1:11" x14ac:dyDescent="0.25">
      <c r="A4228" s="1" t="s">
        <v>2666</v>
      </c>
      <c r="B4228" s="4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981</v>
      </c>
      <c r="I4228" s="1" t="s">
        <v>982</v>
      </c>
      <c r="J4228" s="1" t="s">
        <v>983</v>
      </c>
      <c r="K4228">
        <v>10</v>
      </c>
    </row>
    <row r="4229" spans="1:11" x14ac:dyDescent="0.25">
      <c r="A4229" s="1" t="s">
        <v>2668</v>
      </c>
      <c r="B4229" s="4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953</v>
      </c>
      <c r="I4229" s="1" t="s">
        <v>954</v>
      </c>
      <c r="J4229" s="1" t="s">
        <v>955</v>
      </c>
      <c r="K4229">
        <v>10</v>
      </c>
    </row>
    <row r="4230" spans="1:11" x14ac:dyDescent="0.25">
      <c r="A4230" s="1" t="s">
        <v>2668</v>
      </c>
      <c r="B4230" s="4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841</v>
      </c>
      <c r="I4230" s="1" t="s">
        <v>842</v>
      </c>
      <c r="J4230" s="1" t="s">
        <v>843</v>
      </c>
      <c r="K4230">
        <v>10</v>
      </c>
    </row>
    <row r="4231" spans="1:11" x14ac:dyDescent="0.25">
      <c r="A4231" s="1" t="s">
        <v>2668</v>
      </c>
      <c r="B4231" s="4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940</v>
      </c>
      <c r="I4231" s="1" t="s">
        <v>941</v>
      </c>
      <c r="J4231" s="1" t="s">
        <v>942</v>
      </c>
      <c r="K4231">
        <v>10</v>
      </c>
    </row>
    <row r="4232" spans="1:11" x14ac:dyDescent="0.25">
      <c r="A4232" s="1" t="s">
        <v>2668</v>
      </c>
      <c r="B4232" s="4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576</v>
      </c>
      <c r="I4232" s="1" t="s">
        <v>577</v>
      </c>
      <c r="J4232" s="1" t="s">
        <v>578</v>
      </c>
      <c r="K4232">
        <v>10</v>
      </c>
    </row>
    <row r="4233" spans="1:11" x14ac:dyDescent="0.25">
      <c r="A4233" s="1" t="s">
        <v>2668</v>
      </c>
      <c r="B4233" s="4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960</v>
      </c>
      <c r="I4233" s="1" t="s">
        <v>961</v>
      </c>
      <c r="J4233" s="1" t="s">
        <v>962</v>
      </c>
      <c r="K4233">
        <v>10</v>
      </c>
    </row>
    <row r="4234" spans="1:11" x14ac:dyDescent="0.25">
      <c r="A4234" s="1" t="s">
        <v>2668</v>
      </c>
      <c r="B4234" s="4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568</v>
      </c>
      <c r="I4234" s="1" t="s">
        <v>569</v>
      </c>
      <c r="J4234" s="1" t="s">
        <v>570</v>
      </c>
      <c r="K4234">
        <v>10</v>
      </c>
    </row>
    <row r="4235" spans="1:11" x14ac:dyDescent="0.25">
      <c r="A4235" s="1" t="s">
        <v>2668</v>
      </c>
      <c r="B4235" s="4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537</v>
      </c>
      <c r="I4235" s="1" t="s">
        <v>538</v>
      </c>
      <c r="J4235" s="1" t="s">
        <v>539</v>
      </c>
      <c r="K4235">
        <v>10</v>
      </c>
    </row>
    <row r="4236" spans="1:11" x14ac:dyDescent="0.25">
      <c r="A4236" s="1" t="s">
        <v>2668</v>
      </c>
      <c r="B4236" s="4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889</v>
      </c>
      <c r="I4236" s="1" t="s">
        <v>890</v>
      </c>
      <c r="J4236" s="1" t="s">
        <v>932</v>
      </c>
      <c r="K4236">
        <v>10</v>
      </c>
    </row>
    <row r="4237" spans="1:11" x14ac:dyDescent="0.25">
      <c r="A4237" s="1" t="s">
        <v>2668</v>
      </c>
      <c r="B4237" s="4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981</v>
      </c>
      <c r="I4237" s="1" t="s">
        <v>982</v>
      </c>
      <c r="J4237" s="1" t="s">
        <v>983</v>
      </c>
      <c r="K4237">
        <v>10</v>
      </c>
    </row>
    <row r="4238" spans="1:11" x14ac:dyDescent="0.25">
      <c r="A4238" s="1" t="s">
        <v>2668</v>
      </c>
      <c r="B4238" s="4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935</v>
      </c>
      <c r="I4238" s="1" t="s">
        <v>936</v>
      </c>
      <c r="J4238" s="1" t="s">
        <v>937</v>
      </c>
      <c r="K4238">
        <v>10</v>
      </c>
    </row>
    <row r="4239" spans="1:11" x14ac:dyDescent="0.25">
      <c r="A4239" s="1" t="s">
        <v>2668</v>
      </c>
      <c r="B4239" s="4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949</v>
      </c>
      <c r="I4239" s="1" t="s">
        <v>950</v>
      </c>
      <c r="J4239" s="1" t="s">
        <v>951</v>
      </c>
      <c r="K4239">
        <v>10</v>
      </c>
    </row>
    <row r="4240" spans="1:11" x14ac:dyDescent="0.25">
      <c r="A4240" s="1" t="s">
        <v>2668</v>
      </c>
      <c r="B4240" s="4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935</v>
      </c>
      <c r="I4240" s="1" t="s">
        <v>936</v>
      </c>
      <c r="J4240" s="1" t="s">
        <v>937</v>
      </c>
      <c r="K4240">
        <v>10</v>
      </c>
    </row>
    <row r="4241" spans="1:11" x14ac:dyDescent="0.25">
      <c r="A4241" s="1" t="s">
        <v>2670</v>
      </c>
      <c r="B4241" s="4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953</v>
      </c>
      <c r="I4241" s="1" t="s">
        <v>954</v>
      </c>
      <c r="J4241" s="1" t="s">
        <v>955</v>
      </c>
      <c r="K4241">
        <v>10</v>
      </c>
    </row>
    <row r="4242" spans="1:11" x14ac:dyDescent="0.25">
      <c r="A4242" s="1" t="s">
        <v>2670</v>
      </c>
      <c r="B4242" s="4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826</v>
      </c>
      <c r="I4242" s="1" t="s">
        <v>827</v>
      </c>
      <c r="J4242" s="1" t="s">
        <v>828</v>
      </c>
      <c r="K4242">
        <v>10</v>
      </c>
    </row>
    <row r="4243" spans="1:11" x14ac:dyDescent="0.25">
      <c r="A4243" s="1" t="s">
        <v>2670</v>
      </c>
      <c r="B4243" s="4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960</v>
      </c>
      <c r="I4243" s="1" t="s">
        <v>961</v>
      </c>
      <c r="J4243" s="1" t="s">
        <v>962</v>
      </c>
      <c r="K4243">
        <v>10</v>
      </c>
    </row>
    <row r="4244" spans="1:11" x14ac:dyDescent="0.25">
      <c r="A4244" s="1" t="s">
        <v>2670</v>
      </c>
      <c r="B4244" s="4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594</v>
      </c>
      <c r="I4244" s="1" t="s">
        <v>985</v>
      </c>
      <c r="J4244" s="1" t="s">
        <v>986</v>
      </c>
      <c r="K4244">
        <v>10</v>
      </c>
    </row>
    <row r="4245" spans="1:11" x14ac:dyDescent="0.25">
      <c r="A4245" s="1" t="s">
        <v>2670</v>
      </c>
      <c r="B4245" s="4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949</v>
      </c>
      <c r="I4245" s="1" t="s">
        <v>950</v>
      </c>
      <c r="J4245" s="1" t="s">
        <v>951</v>
      </c>
      <c r="K4245">
        <v>10</v>
      </c>
    </row>
    <row r="4246" spans="1:11" x14ac:dyDescent="0.25">
      <c r="A4246" s="1" t="s">
        <v>2671</v>
      </c>
      <c r="B4246" s="4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580</v>
      </c>
      <c r="I4246" s="1" t="s">
        <v>581</v>
      </c>
      <c r="J4246" s="1" t="s">
        <v>582</v>
      </c>
      <c r="K4246">
        <v>10</v>
      </c>
    </row>
    <row r="4247" spans="1:11" x14ac:dyDescent="0.25">
      <c r="A4247" s="1" t="s">
        <v>2671</v>
      </c>
      <c r="B4247" s="4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616</v>
      </c>
      <c r="I4247" s="1" t="s">
        <v>617</v>
      </c>
      <c r="J4247" s="1" t="s">
        <v>618</v>
      </c>
      <c r="K4247">
        <v>10</v>
      </c>
    </row>
    <row r="4248" spans="1:11" x14ac:dyDescent="0.25">
      <c r="A4248" s="1" t="s">
        <v>2671</v>
      </c>
      <c r="B4248" s="4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553</v>
      </c>
      <c r="I4248" s="1" t="s">
        <v>554</v>
      </c>
      <c r="J4248" s="1" t="s">
        <v>555</v>
      </c>
      <c r="K4248">
        <v>10</v>
      </c>
    </row>
    <row r="4249" spans="1:11" x14ac:dyDescent="0.25">
      <c r="A4249" s="1" t="s">
        <v>2671</v>
      </c>
      <c r="B4249" s="4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611</v>
      </c>
      <c r="I4249" s="1" t="s">
        <v>612</v>
      </c>
      <c r="J4249" s="1" t="s">
        <v>140</v>
      </c>
      <c r="K4249">
        <v>10</v>
      </c>
    </row>
    <row r="4250" spans="1:11" x14ac:dyDescent="0.25">
      <c r="A4250" s="1" t="s">
        <v>2671</v>
      </c>
      <c r="B4250" s="4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557</v>
      </c>
      <c r="I4250" s="1" t="s">
        <v>558</v>
      </c>
      <c r="J4250" s="1" t="s">
        <v>559</v>
      </c>
      <c r="K4250">
        <v>10</v>
      </c>
    </row>
    <row r="4251" spans="1:11" x14ac:dyDescent="0.25">
      <c r="A4251" s="1" t="s">
        <v>2671</v>
      </c>
      <c r="B4251" s="4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545</v>
      </c>
      <c r="I4251" s="1" t="s">
        <v>546</v>
      </c>
      <c r="J4251" s="1" t="s">
        <v>547</v>
      </c>
      <c r="K4251">
        <v>10</v>
      </c>
    </row>
    <row r="4252" spans="1:11" x14ac:dyDescent="0.25">
      <c r="A4252" s="1" t="s">
        <v>2671</v>
      </c>
      <c r="B4252" s="4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584</v>
      </c>
      <c r="I4252" s="1" t="s">
        <v>585</v>
      </c>
      <c r="J4252" s="1" t="s">
        <v>586</v>
      </c>
      <c r="K4252">
        <v>10</v>
      </c>
    </row>
    <row r="4253" spans="1:11" x14ac:dyDescent="0.25">
      <c r="A4253" s="1" t="s">
        <v>2671</v>
      </c>
      <c r="B4253" s="4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598</v>
      </c>
      <c r="I4253" s="1" t="s">
        <v>599</v>
      </c>
      <c r="J4253" s="1" t="s">
        <v>600</v>
      </c>
      <c r="K4253">
        <v>10</v>
      </c>
    </row>
    <row r="4254" spans="1:11" x14ac:dyDescent="0.25">
      <c r="A4254" s="1" t="s">
        <v>2672</v>
      </c>
      <c r="B4254" s="4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748</v>
      </c>
      <c r="I4254" s="1" t="s">
        <v>749</v>
      </c>
      <c r="J4254" s="1" t="s">
        <v>750</v>
      </c>
      <c r="K4254">
        <v>10</v>
      </c>
    </row>
    <row r="4255" spans="1:11" x14ac:dyDescent="0.25">
      <c r="A4255" s="1" t="s">
        <v>2672</v>
      </c>
      <c r="B4255" s="4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553</v>
      </c>
      <c r="I4255" s="1" t="s">
        <v>554</v>
      </c>
      <c r="J4255" s="1" t="s">
        <v>555</v>
      </c>
      <c r="K4255">
        <v>10</v>
      </c>
    </row>
    <row r="4256" spans="1:11" x14ac:dyDescent="0.25">
      <c r="A4256" s="1" t="s">
        <v>2674</v>
      </c>
      <c r="B4256" s="4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549</v>
      </c>
      <c r="I4256" s="1" t="s">
        <v>550</v>
      </c>
      <c r="J4256" s="1" t="s">
        <v>551</v>
      </c>
      <c r="K4256">
        <v>10</v>
      </c>
    </row>
    <row r="4257" spans="1:11" x14ac:dyDescent="0.25">
      <c r="A4257" s="1" t="s">
        <v>2674</v>
      </c>
      <c r="B4257" s="4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553</v>
      </c>
      <c r="I4257" s="1" t="s">
        <v>554</v>
      </c>
      <c r="J4257" s="1" t="s">
        <v>555</v>
      </c>
      <c r="K4257">
        <v>10</v>
      </c>
    </row>
    <row r="4258" spans="1:11" x14ac:dyDescent="0.25">
      <c r="A4258" s="1" t="s">
        <v>2676</v>
      </c>
      <c r="B4258" s="4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576</v>
      </c>
      <c r="I4258" s="1" t="s">
        <v>577</v>
      </c>
      <c r="J4258" s="1" t="s">
        <v>578</v>
      </c>
      <c r="K4258">
        <v>11</v>
      </c>
    </row>
    <row r="4259" spans="1:11" x14ac:dyDescent="0.25">
      <c r="A4259" s="1" t="s">
        <v>2678</v>
      </c>
      <c r="B4259" s="4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549</v>
      </c>
      <c r="I4259" s="1" t="s">
        <v>550</v>
      </c>
      <c r="J4259" s="1" t="s">
        <v>551</v>
      </c>
      <c r="K4259">
        <v>11</v>
      </c>
    </row>
    <row r="4260" spans="1:11" x14ac:dyDescent="0.25">
      <c r="A4260" s="1" t="s">
        <v>2678</v>
      </c>
      <c r="B4260" s="4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553</v>
      </c>
      <c r="I4260" s="1" t="s">
        <v>554</v>
      </c>
      <c r="J4260" s="1" t="s">
        <v>555</v>
      </c>
      <c r="K4260">
        <v>11</v>
      </c>
    </row>
    <row r="4261" spans="1:11" x14ac:dyDescent="0.25">
      <c r="A4261" s="1" t="s">
        <v>2678</v>
      </c>
      <c r="B4261" s="4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553</v>
      </c>
      <c r="I4261" s="1" t="s">
        <v>554</v>
      </c>
      <c r="J4261" s="1" t="s">
        <v>555</v>
      </c>
      <c r="K4261">
        <v>11</v>
      </c>
    </row>
    <row r="4262" spans="1:11" x14ac:dyDescent="0.25">
      <c r="A4262" s="1" t="s">
        <v>2679</v>
      </c>
      <c r="B4262" s="4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616</v>
      </c>
      <c r="I4262" s="1" t="s">
        <v>617</v>
      </c>
      <c r="J4262" s="1" t="s">
        <v>618</v>
      </c>
      <c r="K4262">
        <v>11</v>
      </c>
    </row>
    <row r="4263" spans="1:11" x14ac:dyDescent="0.25">
      <c r="A4263" s="1" t="s">
        <v>2680</v>
      </c>
      <c r="B4263" s="4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953</v>
      </c>
      <c r="I4263" s="1" t="s">
        <v>954</v>
      </c>
      <c r="J4263" s="1" t="s">
        <v>955</v>
      </c>
      <c r="K4263">
        <v>11</v>
      </c>
    </row>
    <row r="4264" spans="1:11" x14ac:dyDescent="0.25">
      <c r="A4264" s="1" t="s">
        <v>2681</v>
      </c>
      <c r="B4264" s="4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949</v>
      </c>
      <c r="I4264" s="1" t="s">
        <v>950</v>
      </c>
      <c r="J4264" s="1" t="s">
        <v>951</v>
      </c>
      <c r="K4264">
        <v>11</v>
      </c>
    </row>
    <row r="4265" spans="1:11" x14ac:dyDescent="0.25">
      <c r="A4265" s="1" t="s">
        <v>2681</v>
      </c>
      <c r="B4265" s="4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572</v>
      </c>
      <c r="I4265" s="1" t="s">
        <v>573</v>
      </c>
      <c r="J4265" s="1" t="s">
        <v>574</v>
      </c>
      <c r="K4265">
        <v>11</v>
      </c>
    </row>
    <row r="4266" spans="1:11" x14ac:dyDescent="0.25">
      <c r="A4266" s="1" t="s">
        <v>2682</v>
      </c>
      <c r="B4266" s="4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940</v>
      </c>
      <c r="I4266" s="1" t="s">
        <v>941</v>
      </c>
      <c r="J4266" s="1" t="s">
        <v>942</v>
      </c>
      <c r="K4266">
        <v>11</v>
      </c>
    </row>
    <row r="4267" spans="1:11" x14ac:dyDescent="0.25">
      <c r="A4267" s="1" t="s">
        <v>2682</v>
      </c>
      <c r="B4267" s="4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499</v>
      </c>
      <c r="I4267" s="1" t="s">
        <v>500</v>
      </c>
      <c r="J4267" s="1" t="s">
        <v>614</v>
      </c>
      <c r="K4267">
        <v>11</v>
      </c>
    </row>
    <row r="4268" spans="1:11" x14ac:dyDescent="0.25">
      <c r="A4268" s="1" t="s">
        <v>2682</v>
      </c>
      <c r="B4268" s="4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949</v>
      </c>
      <c r="I4268" s="1" t="s">
        <v>950</v>
      </c>
      <c r="J4268" s="1" t="s">
        <v>951</v>
      </c>
      <c r="K4268">
        <v>11</v>
      </c>
    </row>
    <row r="4269" spans="1:11" x14ac:dyDescent="0.25">
      <c r="A4269" s="1" t="s">
        <v>2682</v>
      </c>
      <c r="B4269" s="4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960</v>
      </c>
      <c r="I4269" s="1" t="s">
        <v>961</v>
      </c>
      <c r="J4269" s="1" t="s">
        <v>962</v>
      </c>
      <c r="K4269">
        <v>11</v>
      </c>
    </row>
    <row r="4270" spans="1:11" x14ac:dyDescent="0.25">
      <c r="A4270" s="1" t="s">
        <v>2682</v>
      </c>
      <c r="B4270" s="4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833</v>
      </c>
      <c r="I4270" s="1" t="s">
        <v>834</v>
      </c>
      <c r="J4270" s="1" t="s">
        <v>835</v>
      </c>
      <c r="K4270">
        <v>11</v>
      </c>
    </row>
    <row r="4271" spans="1:11" x14ac:dyDescent="0.25">
      <c r="A4271" s="1" t="s">
        <v>2682</v>
      </c>
      <c r="B4271" s="4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945</v>
      </c>
      <c r="I4271" s="1" t="s">
        <v>946</v>
      </c>
      <c r="J4271" s="1" t="s">
        <v>947</v>
      </c>
      <c r="K4271">
        <v>11</v>
      </c>
    </row>
    <row r="4272" spans="1:11" x14ac:dyDescent="0.25">
      <c r="A4272" s="1" t="s">
        <v>2684</v>
      </c>
      <c r="B4272" s="4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549</v>
      </c>
      <c r="I4272" s="1" t="s">
        <v>550</v>
      </c>
      <c r="J4272" s="1" t="s">
        <v>551</v>
      </c>
      <c r="K4272">
        <v>11</v>
      </c>
    </row>
    <row r="4273" spans="1:11" x14ac:dyDescent="0.25">
      <c r="A4273" s="1" t="s">
        <v>2685</v>
      </c>
      <c r="B4273" s="4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499</v>
      </c>
      <c r="I4273" s="1" t="s">
        <v>500</v>
      </c>
      <c r="J4273" s="1" t="s">
        <v>614</v>
      </c>
      <c r="K4273">
        <v>11</v>
      </c>
    </row>
    <row r="4274" spans="1:11" x14ac:dyDescent="0.25">
      <c r="A4274" s="1" t="s">
        <v>2686</v>
      </c>
      <c r="B4274" s="4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568</v>
      </c>
      <c r="I4274" s="1" t="s">
        <v>569</v>
      </c>
      <c r="J4274" s="1" t="s">
        <v>570</v>
      </c>
      <c r="K4274">
        <v>11</v>
      </c>
    </row>
    <row r="4275" spans="1:11" x14ac:dyDescent="0.25">
      <c r="A4275" s="1" t="s">
        <v>2687</v>
      </c>
      <c r="B4275" s="4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611</v>
      </c>
      <c r="I4275" s="1" t="s">
        <v>612</v>
      </c>
      <c r="J4275" s="1" t="s">
        <v>140</v>
      </c>
      <c r="K4275">
        <v>11</v>
      </c>
    </row>
    <row r="4276" spans="1:11" x14ac:dyDescent="0.25">
      <c r="A4276" s="1" t="s">
        <v>2687</v>
      </c>
      <c r="B4276" s="4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515</v>
      </c>
      <c r="I4276" s="1" t="s">
        <v>516</v>
      </c>
      <c r="J4276" s="1" t="s">
        <v>588</v>
      </c>
      <c r="K4276">
        <v>11</v>
      </c>
    </row>
    <row r="4277" spans="1:11" x14ac:dyDescent="0.25">
      <c r="A4277" s="1" t="s">
        <v>2687</v>
      </c>
      <c r="B4277" s="4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616</v>
      </c>
      <c r="I4277" s="1" t="s">
        <v>617</v>
      </c>
      <c r="J4277" s="1" t="s">
        <v>618</v>
      </c>
      <c r="K4277">
        <v>11</v>
      </c>
    </row>
    <row r="4278" spans="1:11" x14ac:dyDescent="0.25">
      <c r="A4278" s="1" t="s">
        <v>2687</v>
      </c>
      <c r="B4278" s="4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826</v>
      </c>
      <c r="I4278" s="1" t="s">
        <v>827</v>
      </c>
      <c r="J4278" s="1" t="s">
        <v>828</v>
      </c>
      <c r="K4278">
        <v>11</v>
      </c>
    </row>
    <row r="4279" spans="1:11" x14ac:dyDescent="0.25">
      <c r="A4279" s="1" t="s">
        <v>2688</v>
      </c>
      <c r="B4279" s="4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598</v>
      </c>
      <c r="I4279" s="1" t="s">
        <v>599</v>
      </c>
      <c r="J4279" s="1" t="s">
        <v>600</v>
      </c>
      <c r="K4279">
        <v>11</v>
      </c>
    </row>
    <row r="4280" spans="1:11" x14ac:dyDescent="0.25">
      <c r="A4280" s="1" t="s">
        <v>2688</v>
      </c>
      <c r="B4280" s="4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549</v>
      </c>
      <c r="I4280" s="1" t="s">
        <v>550</v>
      </c>
      <c r="J4280" s="1" t="s">
        <v>551</v>
      </c>
      <c r="K4280">
        <v>11</v>
      </c>
    </row>
    <row r="4281" spans="1:11" x14ac:dyDescent="0.25">
      <c r="A4281" s="1" t="s">
        <v>2690</v>
      </c>
      <c r="B4281" s="4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572</v>
      </c>
      <c r="I4281" s="1" t="s">
        <v>573</v>
      </c>
      <c r="J4281" s="1" t="s">
        <v>574</v>
      </c>
      <c r="K4281">
        <v>12</v>
      </c>
    </row>
    <row r="4282" spans="1:11" x14ac:dyDescent="0.25">
      <c r="A4282" s="1" t="s">
        <v>2690</v>
      </c>
      <c r="B4282" s="4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960</v>
      </c>
      <c r="I4282" s="1" t="s">
        <v>961</v>
      </c>
      <c r="J4282" s="1" t="s">
        <v>962</v>
      </c>
      <c r="K4282">
        <v>12</v>
      </c>
    </row>
    <row r="4283" spans="1:11" x14ac:dyDescent="0.25">
      <c r="A4283" s="1" t="s">
        <v>2690</v>
      </c>
      <c r="B4283" s="4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960</v>
      </c>
      <c r="I4283" s="1" t="s">
        <v>961</v>
      </c>
      <c r="J4283" s="1" t="s">
        <v>962</v>
      </c>
      <c r="K4283">
        <v>12</v>
      </c>
    </row>
    <row r="4284" spans="1:11" x14ac:dyDescent="0.25">
      <c r="A4284" s="1" t="s">
        <v>2690</v>
      </c>
      <c r="B4284" s="4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515</v>
      </c>
      <c r="I4284" s="1" t="s">
        <v>516</v>
      </c>
      <c r="J4284" s="1" t="s">
        <v>588</v>
      </c>
      <c r="K4284">
        <v>12</v>
      </c>
    </row>
    <row r="4285" spans="1:11" x14ac:dyDescent="0.25">
      <c r="A4285" s="1" t="s">
        <v>2690</v>
      </c>
      <c r="B4285" s="4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594</v>
      </c>
      <c r="I4285" s="1" t="s">
        <v>985</v>
      </c>
      <c r="J4285" s="1" t="s">
        <v>986</v>
      </c>
      <c r="K4285">
        <v>12</v>
      </c>
    </row>
    <row r="4286" spans="1:11" x14ac:dyDescent="0.25">
      <c r="A4286" s="1" t="s">
        <v>2690</v>
      </c>
      <c r="B4286" s="4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940</v>
      </c>
      <c r="I4286" s="1" t="s">
        <v>941</v>
      </c>
      <c r="J4286" s="1" t="s">
        <v>942</v>
      </c>
      <c r="K4286">
        <v>12</v>
      </c>
    </row>
    <row r="4287" spans="1:11" x14ac:dyDescent="0.25">
      <c r="A4287" s="1" t="s">
        <v>2690</v>
      </c>
      <c r="B4287" s="4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940</v>
      </c>
      <c r="I4287" s="1" t="s">
        <v>941</v>
      </c>
      <c r="J4287" s="1" t="s">
        <v>942</v>
      </c>
      <c r="K4287">
        <v>12</v>
      </c>
    </row>
    <row r="4288" spans="1:11" x14ac:dyDescent="0.25">
      <c r="A4288" s="1" t="s">
        <v>2690</v>
      </c>
      <c r="B4288" s="4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499</v>
      </c>
      <c r="I4288" s="1" t="s">
        <v>500</v>
      </c>
      <c r="J4288" s="1" t="s">
        <v>614</v>
      </c>
      <c r="K4288">
        <v>12</v>
      </c>
    </row>
    <row r="4289" spans="1:11" x14ac:dyDescent="0.25">
      <c r="A4289" s="1" t="s">
        <v>2690</v>
      </c>
      <c r="B4289" s="4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960</v>
      </c>
      <c r="I4289" s="1" t="s">
        <v>961</v>
      </c>
      <c r="J4289" s="1" t="s">
        <v>962</v>
      </c>
      <c r="K4289">
        <v>12</v>
      </c>
    </row>
    <row r="4290" spans="1:11" x14ac:dyDescent="0.25">
      <c r="A4290" s="1" t="s">
        <v>2691</v>
      </c>
      <c r="B4290" s="4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598</v>
      </c>
      <c r="I4290" s="1" t="s">
        <v>599</v>
      </c>
      <c r="J4290" s="1" t="s">
        <v>600</v>
      </c>
      <c r="K4290">
        <v>12</v>
      </c>
    </row>
    <row r="4291" spans="1:11" x14ac:dyDescent="0.25">
      <c r="A4291" s="1" t="s">
        <v>2693</v>
      </c>
      <c r="B4291" s="4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833</v>
      </c>
      <c r="I4291" s="1" t="s">
        <v>834</v>
      </c>
      <c r="J4291" s="1" t="s">
        <v>835</v>
      </c>
      <c r="K4291">
        <v>12</v>
      </c>
    </row>
    <row r="4292" spans="1:11" x14ac:dyDescent="0.25">
      <c r="A4292" s="1" t="s">
        <v>2693</v>
      </c>
      <c r="B4292" s="4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820</v>
      </c>
      <c r="I4292" s="1" t="s">
        <v>821</v>
      </c>
      <c r="J4292" s="1" t="s">
        <v>822</v>
      </c>
      <c r="K4292">
        <v>12</v>
      </c>
    </row>
    <row r="4293" spans="1:11" x14ac:dyDescent="0.25">
      <c r="A4293" s="1" t="s">
        <v>2693</v>
      </c>
      <c r="B4293" s="4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515</v>
      </c>
      <c r="I4293" s="1" t="s">
        <v>516</v>
      </c>
      <c r="J4293" s="1" t="s">
        <v>588</v>
      </c>
      <c r="K4293">
        <v>12</v>
      </c>
    </row>
    <row r="4294" spans="1:11" x14ac:dyDescent="0.25">
      <c r="A4294" s="1" t="s">
        <v>2693</v>
      </c>
      <c r="B4294" s="4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616</v>
      </c>
      <c r="I4294" s="1" t="s">
        <v>617</v>
      </c>
      <c r="J4294" s="1" t="s">
        <v>618</v>
      </c>
      <c r="K4294">
        <v>12</v>
      </c>
    </row>
    <row r="4295" spans="1:11" x14ac:dyDescent="0.25">
      <c r="A4295" s="1" t="s">
        <v>2693</v>
      </c>
      <c r="B4295" s="4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584</v>
      </c>
      <c r="I4295" s="1" t="s">
        <v>585</v>
      </c>
      <c r="J4295" s="1" t="s">
        <v>586</v>
      </c>
      <c r="K4295">
        <v>12</v>
      </c>
    </row>
    <row r="4296" spans="1:11" x14ac:dyDescent="0.25">
      <c r="A4296" s="1" t="s">
        <v>2693</v>
      </c>
      <c r="B4296" s="4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841</v>
      </c>
      <c r="I4296" s="1" t="s">
        <v>842</v>
      </c>
      <c r="J4296" s="1" t="s">
        <v>843</v>
      </c>
      <c r="K4296">
        <v>12</v>
      </c>
    </row>
    <row r="4297" spans="1:11" x14ac:dyDescent="0.25">
      <c r="A4297" s="1" t="s">
        <v>2693</v>
      </c>
      <c r="B4297" s="4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826</v>
      </c>
      <c r="I4297" s="1" t="s">
        <v>827</v>
      </c>
      <c r="J4297" s="1" t="s">
        <v>828</v>
      </c>
      <c r="K4297">
        <v>12</v>
      </c>
    </row>
    <row r="4298" spans="1:11" x14ac:dyDescent="0.25">
      <c r="A4298" s="1" t="s">
        <v>2695</v>
      </c>
      <c r="B4298" s="4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960</v>
      </c>
      <c r="I4298" s="1" t="s">
        <v>961</v>
      </c>
      <c r="J4298" s="1" t="s">
        <v>962</v>
      </c>
      <c r="K4298">
        <v>12</v>
      </c>
    </row>
    <row r="4299" spans="1:11" x14ac:dyDescent="0.25">
      <c r="A4299" s="1" t="s">
        <v>2695</v>
      </c>
      <c r="B4299" s="4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981</v>
      </c>
      <c r="I4299" s="1" t="s">
        <v>982</v>
      </c>
      <c r="J4299" s="1" t="s">
        <v>983</v>
      </c>
      <c r="K4299">
        <v>12</v>
      </c>
    </row>
    <row r="4300" spans="1:11" x14ac:dyDescent="0.25">
      <c r="A4300" s="1" t="s">
        <v>2695</v>
      </c>
      <c r="B4300" s="4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594</v>
      </c>
      <c r="I4300" s="1" t="s">
        <v>985</v>
      </c>
      <c r="J4300" s="1" t="s">
        <v>986</v>
      </c>
      <c r="K4300">
        <v>12</v>
      </c>
    </row>
    <row r="4301" spans="1:11" x14ac:dyDescent="0.25">
      <c r="A4301" s="1" t="s">
        <v>2696</v>
      </c>
      <c r="B4301" s="4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549</v>
      </c>
      <c r="I4301" s="1" t="s">
        <v>550</v>
      </c>
      <c r="J4301" s="1" t="s">
        <v>551</v>
      </c>
      <c r="K4301">
        <v>12</v>
      </c>
    </row>
    <row r="4302" spans="1:11" x14ac:dyDescent="0.25">
      <c r="A4302" s="1" t="s">
        <v>2698</v>
      </c>
      <c r="B4302" s="4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572</v>
      </c>
      <c r="I4302" s="1" t="s">
        <v>573</v>
      </c>
      <c r="J4302" s="1" t="s">
        <v>574</v>
      </c>
      <c r="K4302">
        <v>12</v>
      </c>
    </row>
    <row r="4303" spans="1:11" x14ac:dyDescent="0.25">
      <c r="A4303" s="1" t="s">
        <v>2699</v>
      </c>
      <c r="B4303" s="4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826</v>
      </c>
      <c r="I4303" s="1" t="s">
        <v>827</v>
      </c>
      <c r="J4303" s="1" t="s">
        <v>828</v>
      </c>
      <c r="K4303">
        <v>12</v>
      </c>
    </row>
    <row r="4304" spans="1:11" x14ac:dyDescent="0.25">
      <c r="A4304" s="1" t="s">
        <v>2699</v>
      </c>
      <c r="B4304" s="4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935</v>
      </c>
      <c r="I4304" s="1" t="s">
        <v>936</v>
      </c>
      <c r="J4304" s="1" t="s">
        <v>937</v>
      </c>
      <c r="K4304">
        <v>12</v>
      </c>
    </row>
    <row r="4305" spans="1:11" x14ac:dyDescent="0.25">
      <c r="A4305" s="1" t="s">
        <v>2699</v>
      </c>
      <c r="B4305" s="4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940</v>
      </c>
      <c r="I4305" s="1" t="s">
        <v>941</v>
      </c>
      <c r="J4305" s="1" t="s">
        <v>942</v>
      </c>
      <c r="K4305">
        <v>12</v>
      </c>
    </row>
    <row r="4306" spans="1:11" x14ac:dyDescent="0.25">
      <c r="A4306" s="1" t="s">
        <v>2699</v>
      </c>
      <c r="B4306" s="4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515</v>
      </c>
      <c r="I4306" s="1" t="s">
        <v>516</v>
      </c>
      <c r="J4306" s="1" t="s">
        <v>588</v>
      </c>
      <c r="K4306">
        <v>12</v>
      </c>
    </row>
    <row r="4307" spans="1:11" x14ac:dyDescent="0.25">
      <c r="A4307" s="1" t="s">
        <v>2699</v>
      </c>
      <c r="B4307" s="4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949</v>
      </c>
      <c r="I4307" s="1" t="s">
        <v>950</v>
      </c>
      <c r="J4307" s="1" t="s">
        <v>951</v>
      </c>
      <c r="K4307">
        <v>12</v>
      </c>
    </row>
    <row r="4308" spans="1:11" x14ac:dyDescent="0.25">
      <c r="A4308" s="1" t="s">
        <v>2699</v>
      </c>
      <c r="B4308" s="4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940</v>
      </c>
      <c r="I4308" s="1" t="s">
        <v>941</v>
      </c>
      <c r="J4308" s="1" t="s">
        <v>942</v>
      </c>
      <c r="K4308">
        <v>12</v>
      </c>
    </row>
    <row r="4309" spans="1:11" x14ac:dyDescent="0.25">
      <c r="A4309" s="1" t="s">
        <v>2699</v>
      </c>
      <c r="B4309" s="4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940</v>
      </c>
      <c r="I4309" s="1" t="s">
        <v>941</v>
      </c>
      <c r="J4309" s="1" t="s">
        <v>942</v>
      </c>
      <c r="K4309">
        <v>12</v>
      </c>
    </row>
    <row r="4310" spans="1:11" x14ac:dyDescent="0.25">
      <c r="A4310" s="1" t="s">
        <v>2699</v>
      </c>
      <c r="B4310" s="4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499</v>
      </c>
      <c r="I4310" s="1" t="s">
        <v>500</v>
      </c>
      <c r="J4310" s="1" t="s">
        <v>614</v>
      </c>
      <c r="K4310">
        <v>12</v>
      </c>
    </row>
    <row r="4311" spans="1:11" x14ac:dyDescent="0.25">
      <c r="A4311" s="1" t="s">
        <v>2699</v>
      </c>
      <c r="B4311" s="4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841</v>
      </c>
      <c r="I4311" s="1" t="s">
        <v>842</v>
      </c>
      <c r="J4311" s="1" t="s">
        <v>843</v>
      </c>
      <c r="K4311">
        <v>12</v>
      </c>
    </row>
    <row r="4312" spans="1:11" x14ac:dyDescent="0.25">
      <c r="A4312" s="1" t="s">
        <v>2699</v>
      </c>
      <c r="B4312" s="4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576</v>
      </c>
      <c r="I4312" s="1" t="s">
        <v>577</v>
      </c>
      <c r="J4312" s="1" t="s">
        <v>578</v>
      </c>
      <c r="K4312">
        <v>12</v>
      </c>
    </row>
    <row r="4313" spans="1:11" x14ac:dyDescent="0.25">
      <c r="A4313" s="1" t="s">
        <v>2699</v>
      </c>
      <c r="B4313" s="4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960</v>
      </c>
      <c r="I4313" s="1" t="s">
        <v>961</v>
      </c>
      <c r="J4313" s="1" t="s">
        <v>962</v>
      </c>
      <c r="K4313">
        <v>12</v>
      </c>
    </row>
    <row r="4314" spans="1:11" x14ac:dyDescent="0.25">
      <c r="A4314" s="1" t="s">
        <v>2699</v>
      </c>
      <c r="B4314" s="4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960</v>
      </c>
      <c r="I4314" s="1" t="s">
        <v>961</v>
      </c>
      <c r="J4314" s="1" t="s">
        <v>962</v>
      </c>
      <c r="K4314">
        <v>12</v>
      </c>
    </row>
    <row r="4315" spans="1:11" x14ac:dyDescent="0.25">
      <c r="A4315" s="1" t="s">
        <v>2699</v>
      </c>
      <c r="B4315" s="4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889</v>
      </c>
      <c r="I4315" s="1" t="s">
        <v>890</v>
      </c>
      <c r="J4315" s="1" t="s">
        <v>932</v>
      </c>
      <c r="K4315">
        <v>12</v>
      </c>
    </row>
    <row r="4316" spans="1:11" x14ac:dyDescent="0.25">
      <c r="A4316" s="1" t="s">
        <v>2699</v>
      </c>
      <c r="B4316" s="4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935</v>
      </c>
      <c r="I4316" s="1" t="s">
        <v>936</v>
      </c>
      <c r="J4316" s="1" t="s">
        <v>937</v>
      </c>
      <c r="K4316">
        <v>12</v>
      </c>
    </row>
    <row r="4317" spans="1:11" x14ac:dyDescent="0.25">
      <c r="A4317" s="1" t="s">
        <v>2700</v>
      </c>
      <c r="B4317" s="4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557</v>
      </c>
      <c r="I4317" s="1" t="s">
        <v>558</v>
      </c>
      <c r="J4317" s="1" t="s">
        <v>559</v>
      </c>
      <c r="K4317">
        <v>12</v>
      </c>
    </row>
    <row r="4318" spans="1:11" x14ac:dyDescent="0.25">
      <c r="A4318" s="1" t="s">
        <v>2700</v>
      </c>
      <c r="B4318" s="4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611</v>
      </c>
      <c r="I4318" s="1" t="s">
        <v>612</v>
      </c>
      <c r="J4318" s="1" t="s">
        <v>140</v>
      </c>
      <c r="K4318">
        <v>12</v>
      </c>
    </row>
    <row r="4319" spans="1:11" x14ac:dyDescent="0.25">
      <c r="A4319" s="1" t="s">
        <v>2700</v>
      </c>
      <c r="B4319" s="4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593</v>
      </c>
      <c r="I4319" s="1" t="s">
        <v>594</v>
      </c>
      <c r="J4319" s="1" t="s">
        <v>595</v>
      </c>
      <c r="K4319">
        <v>12</v>
      </c>
    </row>
    <row r="4320" spans="1:11" x14ac:dyDescent="0.25">
      <c r="A4320" s="1" t="s">
        <v>2701</v>
      </c>
      <c r="B4320" s="4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935</v>
      </c>
      <c r="I4320" s="1" t="s">
        <v>936</v>
      </c>
      <c r="J4320" s="1" t="s">
        <v>937</v>
      </c>
      <c r="K4320">
        <v>12</v>
      </c>
    </row>
    <row r="4321" spans="1:11" x14ac:dyDescent="0.25">
      <c r="A4321" s="1" t="s">
        <v>2703</v>
      </c>
      <c r="B4321" s="4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534</v>
      </c>
      <c r="I4321" s="1" t="s">
        <v>535</v>
      </c>
      <c r="J4321" s="1" t="s">
        <v>482</v>
      </c>
      <c r="K4321">
        <v>1</v>
      </c>
    </row>
    <row r="4322" spans="1:11" x14ac:dyDescent="0.25">
      <c r="A4322" s="1" t="s">
        <v>2703</v>
      </c>
      <c r="B4322" s="4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561</v>
      </c>
      <c r="I4322" s="1" t="s">
        <v>562</v>
      </c>
      <c r="J4322" s="1" t="s">
        <v>563</v>
      </c>
      <c r="K4322">
        <v>1</v>
      </c>
    </row>
    <row r="4323" spans="1:11" x14ac:dyDescent="0.25">
      <c r="A4323" s="1" t="s">
        <v>2703</v>
      </c>
      <c r="B4323" s="4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549</v>
      </c>
      <c r="I4323" s="1" t="s">
        <v>550</v>
      </c>
      <c r="J4323" s="1" t="s">
        <v>551</v>
      </c>
      <c r="K4323">
        <v>1</v>
      </c>
    </row>
    <row r="4324" spans="1:11" x14ac:dyDescent="0.25">
      <c r="A4324" s="1" t="s">
        <v>2703</v>
      </c>
      <c r="B4324" s="4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553</v>
      </c>
      <c r="I4324" s="1" t="s">
        <v>554</v>
      </c>
      <c r="J4324" s="1" t="s">
        <v>555</v>
      </c>
      <c r="K4324">
        <v>1</v>
      </c>
    </row>
    <row r="4325" spans="1:11" x14ac:dyDescent="0.25">
      <c r="A4325" s="1" t="s">
        <v>2704</v>
      </c>
      <c r="B4325" s="4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940</v>
      </c>
      <c r="I4325" s="1" t="s">
        <v>941</v>
      </c>
      <c r="J4325" s="1" t="s">
        <v>942</v>
      </c>
      <c r="K4325">
        <v>1</v>
      </c>
    </row>
    <row r="4326" spans="1:11" x14ac:dyDescent="0.25">
      <c r="A4326" s="1" t="s">
        <v>2704</v>
      </c>
      <c r="B4326" s="4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499</v>
      </c>
      <c r="I4326" s="1" t="s">
        <v>500</v>
      </c>
      <c r="J4326" s="1" t="s">
        <v>614</v>
      </c>
      <c r="K4326">
        <v>1</v>
      </c>
    </row>
    <row r="4327" spans="1:11" x14ac:dyDescent="0.25">
      <c r="A4327" s="1" t="s">
        <v>2704</v>
      </c>
      <c r="B4327" s="4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981</v>
      </c>
      <c r="I4327" s="1" t="s">
        <v>982</v>
      </c>
      <c r="J4327" s="1" t="s">
        <v>983</v>
      </c>
      <c r="K4327">
        <v>1</v>
      </c>
    </row>
    <row r="4328" spans="1:11" x14ac:dyDescent="0.25">
      <c r="A4328" s="1" t="s">
        <v>2704</v>
      </c>
      <c r="B4328" s="4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945</v>
      </c>
      <c r="I4328" s="1" t="s">
        <v>946</v>
      </c>
      <c r="J4328" s="1" t="s">
        <v>947</v>
      </c>
      <c r="K4328">
        <v>1</v>
      </c>
    </row>
    <row r="4329" spans="1:11" x14ac:dyDescent="0.25">
      <c r="A4329" s="1" t="s">
        <v>2704</v>
      </c>
      <c r="B4329" s="4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889</v>
      </c>
      <c r="I4329" s="1" t="s">
        <v>890</v>
      </c>
      <c r="J4329" s="1" t="s">
        <v>932</v>
      </c>
      <c r="K4329">
        <v>1</v>
      </c>
    </row>
    <row r="4330" spans="1:11" x14ac:dyDescent="0.25">
      <c r="A4330" s="1" t="s">
        <v>2704</v>
      </c>
      <c r="B4330" s="4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981</v>
      </c>
      <c r="I4330" s="1" t="s">
        <v>982</v>
      </c>
      <c r="J4330" s="1" t="s">
        <v>983</v>
      </c>
      <c r="K4330">
        <v>1</v>
      </c>
    </row>
    <row r="4331" spans="1:11" x14ac:dyDescent="0.25">
      <c r="A4331" s="1" t="s">
        <v>2704</v>
      </c>
      <c r="B4331" s="4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833</v>
      </c>
      <c r="I4331" s="1" t="s">
        <v>834</v>
      </c>
      <c r="J4331" s="1" t="s">
        <v>835</v>
      </c>
      <c r="K4331">
        <v>1</v>
      </c>
    </row>
    <row r="4332" spans="1:11" x14ac:dyDescent="0.25">
      <c r="A4332" s="1" t="s">
        <v>2706</v>
      </c>
      <c r="B4332" s="4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935</v>
      </c>
      <c r="I4332" s="1" t="s">
        <v>936</v>
      </c>
      <c r="J4332" s="1" t="s">
        <v>937</v>
      </c>
      <c r="K4332">
        <v>1</v>
      </c>
    </row>
    <row r="4333" spans="1:11" x14ac:dyDescent="0.25">
      <c r="A4333" s="1" t="s">
        <v>2706</v>
      </c>
      <c r="B4333" s="4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499</v>
      </c>
      <c r="I4333" s="1" t="s">
        <v>500</v>
      </c>
      <c r="J4333" s="1" t="s">
        <v>614</v>
      </c>
      <c r="K4333">
        <v>1</v>
      </c>
    </row>
    <row r="4334" spans="1:11" x14ac:dyDescent="0.25">
      <c r="A4334" s="1" t="s">
        <v>2706</v>
      </c>
      <c r="B4334" s="4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981</v>
      </c>
      <c r="I4334" s="1" t="s">
        <v>982</v>
      </c>
      <c r="J4334" s="1" t="s">
        <v>983</v>
      </c>
      <c r="K4334">
        <v>1</v>
      </c>
    </row>
    <row r="4335" spans="1:11" x14ac:dyDescent="0.25">
      <c r="A4335" s="1" t="s">
        <v>2706</v>
      </c>
      <c r="B4335" s="4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889</v>
      </c>
      <c r="I4335" s="1" t="s">
        <v>890</v>
      </c>
      <c r="J4335" s="1" t="s">
        <v>932</v>
      </c>
      <c r="K4335">
        <v>1</v>
      </c>
    </row>
    <row r="4336" spans="1:11" x14ac:dyDescent="0.25">
      <c r="A4336" s="1" t="s">
        <v>2706</v>
      </c>
      <c r="B4336" s="4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981</v>
      </c>
      <c r="I4336" s="1" t="s">
        <v>982</v>
      </c>
      <c r="J4336" s="1" t="s">
        <v>983</v>
      </c>
      <c r="K4336">
        <v>1</v>
      </c>
    </row>
    <row r="4337" spans="1:11" x14ac:dyDescent="0.25">
      <c r="A4337" s="1" t="s">
        <v>2706</v>
      </c>
      <c r="B4337" s="4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833</v>
      </c>
      <c r="I4337" s="1" t="s">
        <v>834</v>
      </c>
      <c r="J4337" s="1" t="s">
        <v>835</v>
      </c>
      <c r="K4337">
        <v>1</v>
      </c>
    </row>
    <row r="4338" spans="1:11" x14ac:dyDescent="0.25">
      <c r="A4338" s="1" t="s">
        <v>2707</v>
      </c>
      <c r="B4338" s="4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981</v>
      </c>
      <c r="I4338" s="1" t="s">
        <v>982</v>
      </c>
      <c r="J4338" s="1" t="s">
        <v>983</v>
      </c>
      <c r="K4338">
        <v>1</v>
      </c>
    </row>
    <row r="4339" spans="1:11" x14ac:dyDescent="0.25">
      <c r="A4339" s="1" t="s">
        <v>2707</v>
      </c>
      <c r="B4339" s="4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889</v>
      </c>
      <c r="I4339" s="1" t="s">
        <v>890</v>
      </c>
      <c r="J4339" s="1" t="s">
        <v>932</v>
      </c>
      <c r="K4339">
        <v>1</v>
      </c>
    </row>
    <row r="4340" spans="1:11" x14ac:dyDescent="0.25">
      <c r="A4340" s="1" t="s">
        <v>2709</v>
      </c>
      <c r="B4340" s="4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557</v>
      </c>
      <c r="I4340" s="1" t="s">
        <v>558</v>
      </c>
      <c r="J4340" s="1" t="s">
        <v>559</v>
      </c>
      <c r="K4340">
        <v>1</v>
      </c>
    </row>
    <row r="4341" spans="1:11" x14ac:dyDescent="0.25">
      <c r="A4341" s="1" t="s">
        <v>2709</v>
      </c>
      <c r="B4341" s="4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598</v>
      </c>
      <c r="I4341" s="1" t="s">
        <v>599</v>
      </c>
      <c r="J4341" s="1" t="s">
        <v>600</v>
      </c>
      <c r="K4341">
        <v>1</v>
      </c>
    </row>
    <row r="4342" spans="1:11" x14ac:dyDescent="0.25">
      <c r="A4342" s="1" t="s">
        <v>2710</v>
      </c>
      <c r="B4342" s="4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549</v>
      </c>
      <c r="I4342" s="1" t="s">
        <v>550</v>
      </c>
      <c r="J4342" s="1" t="s">
        <v>551</v>
      </c>
      <c r="K4342">
        <v>2</v>
      </c>
    </row>
    <row r="4343" spans="1:11" x14ac:dyDescent="0.25">
      <c r="A4343" s="1" t="s">
        <v>2710</v>
      </c>
      <c r="B4343" s="4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553</v>
      </c>
      <c r="I4343" s="1" t="s">
        <v>554</v>
      </c>
      <c r="J4343" s="1" t="s">
        <v>555</v>
      </c>
      <c r="K4343">
        <v>2</v>
      </c>
    </row>
    <row r="4344" spans="1:11" x14ac:dyDescent="0.25">
      <c r="A4344" s="1" t="s">
        <v>2710</v>
      </c>
      <c r="B4344" s="4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553</v>
      </c>
      <c r="I4344" s="1" t="s">
        <v>554</v>
      </c>
      <c r="J4344" s="1" t="s">
        <v>555</v>
      </c>
      <c r="K4344">
        <v>2</v>
      </c>
    </row>
    <row r="4345" spans="1:11" x14ac:dyDescent="0.25">
      <c r="A4345" s="1" t="s">
        <v>2712</v>
      </c>
      <c r="B4345" s="4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549</v>
      </c>
      <c r="I4345" s="1" t="s">
        <v>550</v>
      </c>
      <c r="J4345" s="1" t="s">
        <v>551</v>
      </c>
      <c r="K4345">
        <v>2</v>
      </c>
    </row>
    <row r="4346" spans="1:11" x14ac:dyDescent="0.25">
      <c r="A4346" s="1" t="s">
        <v>2713</v>
      </c>
      <c r="B4346" s="4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549</v>
      </c>
      <c r="I4346" s="1" t="s">
        <v>550</v>
      </c>
      <c r="J4346" s="1" t="s">
        <v>551</v>
      </c>
      <c r="K4346">
        <v>2</v>
      </c>
    </row>
    <row r="4347" spans="1:11" x14ac:dyDescent="0.25">
      <c r="A4347" s="1" t="s">
        <v>2715</v>
      </c>
      <c r="B4347" s="4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960</v>
      </c>
      <c r="I4347" s="1" t="s">
        <v>961</v>
      </c>
      <c r="J4347" s="1" t="s">
        <v>962</v>
      </c>
      <c r="K4347">
        <v>2</v>
      </c>
    </row>
    <row r="4348" spans="1:11" x14ac:dyDescent="0.25">
      <c r="A4348" s="1" t="s">
        <v>2715</v>
      </c>
      <c r="B4348" s="4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499</v>
      </c>
      <c r="I4348" s="1" t="s">
        <v>500</v>
      </c>
      <c r="J4348" s="1" t="s">
        <v>614</v>
      </c>
      <c r="K4348">
        <v>2</v>
      </c>
    </row>
    <row r="4349" spans="1:11" x14ac:dyDescent="0.25">
      <c r="A4349" s="1" t="s">
        <v>2715</v>
      </c>
      <c r="B4349" s="4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515</v>
      </c>
      <c r="I4349" s="1" t="s">
        <v>516</v>
      </c>
      <c r="J4349" s="1" t="s">
        <v>588</v>
      </c>
      <c r="K4349">
        <v>2</v>
      </c>
    </row>
    <row r="4350" spans="1:11" x14ac:dyDescent="0.25">
      <c r="A4350" s="1" t="s">
        <v>2715</v>
      </c>
      <c r="B4350" s="4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940</v>
      </c>
      <c r="I4350" s="1" t="s">
        <v>941</v>
      </c>
      <c r="J4350" s="1" t="s">
        <v>942</v>
      </c>
      <c r="K4350">
        <v>2</v>
      </c>
    </row>
    <row r="4351" spans="1:11" x14ac:dyDescent="0.25">
      <c r="A4351" s="1" t="s">
        <v>2716</v>
      </c>
      <c r="B4351" s="4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889</v>
      </c>
      <c r="I4351" s="1" t="s">
        <v>890</v>
      </c>
      <c r="J4351" s="1" t="s">
        <v>932</v>
      </c>
      <c r="K4351">
        <v>2</v>
      </c>
    </row>
    <row r="4352" spans="1:11" x14ac:dyDescent="0.25">
      <c r="A4352" s="1" t="s">
        <v>2717</v>
      </c>
      <c r="B4352" s="4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593</v>
      </c>
      <c r="I4352" s="1" t="s">
        <v>594</v>
      </c>
      <c r="J4352" s="1" t="s">
        <v>595</v>
      </c>
      <c r="K4352">
        <v>2</v>
      </c>
    </row>
    <row r="4353" spans="1:11" x14ac:dyDescent="0.25">
      <c r="A4353" s="1" t="s">
        <v>2717</v>
      </c>
      <c r="B4353" s="4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553</v>
      </c>
      <c r="I4353" s="1" t="s">
        <v>554</v>
      </c>
      <c r="J4353" s="1" t="s">
        <v>555</v>
      </c>
      <c r="K4353">
        <v>2</v>
      </c>
    </row>
    <row r="4354" spans="1:11" x14ac:dyDescent="0.25">
      <c r="A4354" s="1" t="s">
        <v>2717</v>
      </c>
      <c r="B4354" s="4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534</v>
      </c>
      <c r="I4354" s="1" t="s">
        <v>535</v>
      </c>
      <c r="J4354" s="1" t="s">
        <v>482</v>
      </c>
      <c r="K4354">
        <v>2</v>
      </c>
    </row>
    <row r="4355" spans="1:11" x14ac:dyDescent="0.25">
      <c r="A4355" s="1" t="s">
        <v>2717</v>
      </c>
      <c r="B4355" s="4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653</v>
      </c>
      <c r="I4355" s="1" t="s">
        <v>654</v>
      </c>
      <c r="J4355" s="1" t="s">
        <v>417</v>
      </c>
      <c r="K4355">
        <v>2</v>
      </c>
    </row>
    <row r="4356" spans="1:11" x14ac:dyDescent="0.25">
      <c r="A4356" s="1" t="s">
        <v>2717</v>
      </c>
      <c r="B4356" s="4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820</v>
      </c>
      <c r="I4356" s="1" t="s">
        <v>821</v>
      </c>
      <c r="J4356" s="1" t="s">
        <v>822</v>
      </c>
      <c r="K4356">
        <v>2</v>
      </c>
    </row>
    <row r="4357" spans="1:11" x14ac:dyDescent="0.25">
      <c r="A4357" s="1" t="s">
        <v>2718</v>
      </c>
      <c r="B4357" s="4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549</v>
      </c>
      <c r="I4357" s="1" t="s">
        <v>550</v>
      </c>
      <c r="J4357" s="1" t="s">
        <v>551</v>
      </c>
      <c r="K4357">
        <v>2</v>
      </c>
    </row>
    <row r="4358" spans="1:11" x14ac:dyDescent="0.25">
      <c r="A4358" s="1" t="s">
        <v>2720</v>
      </c>
      <c r="B4358" s="4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598</v>
      </c>
      <c r="I4358" s="1" t="s">
        <v>599</v>
      </c>
      <c r="J4358" s="1" t="s">
        <v>600</v>
      </c>
      <c r="K4358">
        <v>2</v>
      </c>
    </row>
    <row r="4359" spans="1:11" x14ac:dyDescent="0.25">
      <c r="A4359" s="1" t="s">
        <v>2720</v>
      </c>
      <c r="B4359" s="4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545</v>
      </c>
      <c r="I4359" s="1" t="s">
        <v>546</v>
      </c>
      <c r="J4359" s="1" t="s">
        <v>547</v>
      </c>
      <c r="K4359">
        <v>2</v>
      </c>
    </row>
    <row r="4360" spans="1:11" x14ac:dyDescent="0.25">
      <c r="A4360" s="1" t="s">
        <v>2720</v>
      </c>
      <c r="B4360" s="4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603</v>
      </c>
      <c r="I4360" s="1" t="s">
        <v>604</v>
      </c>
      <c r="J4360" s="1" t="s">
        <v>605</v>
      </c>
      <c r="K4360">
        <v>2</v>
      </c>
    </row>
    <row r="4361" spans="1:11" x14ac:dyDescent="0.25">
      <c r="A4361" s="1" t="s">
        <v>2720</v>
      </c>
      <c r="B4361" s="4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598</v>
      </c>
      <c r="I4361" s="1" t="s">
        <v>599</v>
      </c>
      <c r="J4361" s="1" t="s">
        <v>600</v>
      </c>
      <c r="K4361">
        <v>2</v>
      </c>
    </row>
    <row r="4362" spans="1:11" x14ac:dyDescent="0.25">
      <c r="A4362" s="1" t="s">
        <v>2720</v>
      </c>
      <c r="B4362" s="4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553</v>
      </c>
      <c r="I4362" s="1" t="s">
        <v>554</v>
      </c>
      <c r="J4362" s="1" t="s">
        <v>555</v>
      </c>
      <c r="K4362">
        <v>2</v>
      </c>
    </row>
    <row r="4363" spans="1:11" x14ac:dyDescent="0.25">
      <c r="A4363" s="1" t="s">
        <v>2720</v>
      </c>
      <c r="B4363" s="4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557</v>
      </c>
      <c r="I4363" s="1" t="s">
        <v>558</v>
      </c>
      <c r="J4363" s="1" t="s">
        <v>559</v>
      </c>
      <c r="K4363">
        <v>2</v>
      </c>
    </row>
    <row r="4364" spans="1:11" x14ac:dyDescent="0.25">
      <c r="A4364" s="1" t="s">
        <v>2721</v>
      </c>
      <c r="B4364" s="4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549</v>
      </c>
      <c r="I4364" s="1" t="s">
        <v>550</v>
      </c>
      <c r="J4364" s="1" t="s">
        <v>551</v>
      </c>
      <c r="K4364">
        <v>2</v>
      </c>
    </row>
    <row r="4365" spans="1:11" x14ac:dyDescent="0.25">
      <c r="A4365" s="1" t="s">
        <v>2721</v>
      </c>
      <c r="B4365" s="4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553</v>
      </c>
      <c r="I4365" s="1" t="s">
        <v>554</v>
      </c>
      <c r="J4365" s="1" t="s">
        <v>555</v>
      </c>
      <c r="K4365">
        <v>2</v>
      </c>
    </row>
    <row r="4366" spans="1:11" x14ac:dyDescent="0.25">
      <c r="A4366" s="1" t="s">
        <v>2722</v>
      </c>
      <c r="B4366" s="4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949</v>
      </c>
      <c r="I4366" s="1" t="s">
        <v>950</v>
      </c>
      <c r="J4366" s="1" t="s">
        <v>951</v>
      </c>
      <c r="K4366">
        <v>3</v>
      </c>
    </row>
    <row r="4367" spans="1:11" x14ac:dyDescent="0.25">
      <c r="A4367" s="1" t="s">
        <v>2725</v>
      </c>
      <c r="B4367" s="4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598</v>
      </c>
      <c r="I4367" s="1" t="s">
        <v>599</v>
      </c>
      <c r="J4367" s="1" t="s">
        <v>600</v>
      </c>
      <c r="K4367">
        <v>3</v>
      </c>
    </row>
    <row r="4368" spans="1:11" x14ac:dyDescent="0.25">
      <c r="A4368" s="1" t="s">
        <v>2725</v>
      </c>
      <c r="B4368" s="4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616</v>
      </c>
      <c r="I4368" s="1" t="s">
        <v>617</v>
      </c>
      <c r="J4368" s="1" t="s">
        <v>618</v>
      </c>
      <c r="K4368">
        <v>3</v>
      </c>
    </row>
    <row r="4369" spans="1:11" x14ac:dyDescent="0.25">
      <c r="A4369" s="1" t="s">
        <v>2725</v>
      </c>
      <c r="B4369" s="4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616</v>
      </c>
      <c r="I4369" s="1" t="s">
        <v>617</v>
      </c>
      <c r="J4369" s="1" t="s">
        <v>618</v>
      </c>
      <c r="K4369">
        <v>3</v>
      </c>
    </row>
    <row r="4370" spans="1:11" x14ac:dyDescent="0.25">
      <c r="A4370" s="1" t="s">
        <v>2726</v>
      </c>
      <c r="B4370" s="4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960</v>
      </c>
      <c r="I4370" s="1" t="s">
        <v>961</v>
      </c>
      <c r="J4370" s="1" t="s">
        <v>962</v>
      </c>
      <c r="K4370">
        <v>3</v>
      </c>
    </row>
    <row r="4371" spans="1:11" x14ac:dyDescent="0.25">
      <c r="A4371" s="1" t="s">
        <v>2726</v>
      </c>
      <c r="B4371" s="4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960</v>
      </c>
      <c r="I4371" s="1" t="s">
        <v>961</v>
      </c>
      <c r="J4371" s="1" t="s">
        <v>962</v>
      </c>
      <c r="K4371">
        <v>3</v>
      </c>
    </row>
    <row r="4372" spans="1:11" x14ac:dyDescent="0.25">
      <c r="A4372" s="1" t="s">
        <v>2726</v>
      </c>
      <c r="B4372" s="4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940</v>
      </c>
      <c r="I4372" s="1" t="s">
        <v>941</v>
      </c>
      <c r="J4372" s="1" t="s">
        <v>942</v>
      </c>
      <c r="K4372">
        <v>3</v>
      </c>
    </row>
    <row r="4373" spans="1:11" x14ac:dyDescent="0.25">
      <c r="A4373" s="1" t="s">
        <v>2726</v>
      </c>
      <c r="B4373" s="4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960</v>
      </c>
      <c r="I4373" s="1" t="s">
        <v>961</v>
      </c>
      <c r="J4373" s="1" t="s">
        <v>962</v>
      </c>
      <c r="K4373">
        <v>3</v>
      </c>
    </row>
    <row r="4374" spans="1:11" x14ac:dyDescent="0.25">
      <c r="A4374" s="1" t="s">
        <v>2727</v>
      </c>
      <c r="B4374" s="4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553</v>
      </c>
      <c r="I4374" s="1" t="s">
        <v>554</v>
      </c>
      <c r="J4374" s="1" t="s">
        <v>555</v>
      </c>
      <c r="K4374">
        <v>3</v>
      </c>
    </row>
    <row r="4375" spans="1:11" x14ac:dyDescent="0.25">
      <c r="A4375" s="1" t="s">
        <v>2727</v>
      </c>
      <c r="B4375" s="4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553</v>
      </c>
      <c r="I4375" s="1" t="s">
        <v>554</v>
      </c>
      <c r="J4375" s="1" t="s">
        <v>555</v>
      </c>
      <c r="K4375">
        <v>3</v>
      </c>
    </row>
    <row r="4376" spans="1:11" x14ac:dyDescent="0.25">
      <c r="A4376" s="1" t="s">
        <v>2727</v>
      </c>
      <c r="B4376" s="4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549</v>
      </c>
      <c r="I4376" s="1" t="s">
        <v>550</v>
      </c>
      <c r="J4376" s="1" t="s">
        <v>551</v>
      </c>
      <c r="K4376">
        <v>3</v>
      </c>
    </row>
    <row r="4377" spans="1:11" x14ac:dyDescent="0.25">
      <c r="A4377" s="1" t="s">
        <v>2728</v>
      </c>
      <c r="B4377" s="4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960</v>
      </c>
      <c r="I4377" s="1" t="s">
        <v>961</v>
      </c>
      <c r="J4377" s="1" t="s">
        <v>962</v>
      </c>
      <c r="K4377">
        <v>3</v>
      </c>
    </row>
    <row r="4378" spans="1:11" x14ac:dyDescent="0.25">
      <c r="A4378" s="1" t="s">
        <v>2728</v>
      </c>
      <c r="B4378" s="4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949</v>
      </c>
      <c r="I4378" s="1" t="s">
        <v>950</v>
      </c>
      <c r="J4378" s="1" t="s">
        <v>951</v>
      </c>
      <c r="K4378">
        <v>3</v>
      </c>
    </row>
    <row r="4379" spans="1:11" x14ac:dyDescent="0.25">
      <c r="A4379" s="1" t="s">
        <v>2728</v>
      </c>
      <c r="B4379" s="4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981</v>
      </c>
      <c r="I4379" s="1" t="s">
        <v>982</v>
      </c>
      <c r="J4379" s="1" t="s">
        <v>983</v>
      </c>
      <c r="K4379">
        <v>3</v>
      </c>
    </row>
    <row r="4380" spans="1:11" x14ac:dyDescent="0.25">
      <c r="A4380" s="1" t="s">
        <v>2728</v>
      </c>
      <c r="B4380" s="4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515</v>
      </c>
      <c r="I4380" s="1" t="s">
        <v>516</v>
      </c>
      <c r="J4380" s="1" t="s">
        <v>588</v>
      </c>
      <c r="K4380">
        <v>3</v>
      </c>
    </row>
    <row r="4381" spans="1:11" x14ac:dyDescent="0.25">
      <c r="A4381" s="1" t="s">
        <v>2729</v>
      </c>
      <c r="B4381" s="4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981</v>
      </c>
      <c r="I4381" s="1" t="s">
        <v>982</v>
      </c>
      <c r="J4381" s="1" t="s">
        <v>983</v>
      </c>
      <c r="K4381">
        <v>3</v>
      </c>
    </row>
    <row r="4382" spans="1:11" x14ac:dyDescent="0.25">
      <c r="A4382" s="1" t="s">
        <v>2729</v>
      </c>
      <c r="B4382" s="4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981</v>
      </c>
      <c r="I4382" s="1" t="s">
        <v>982</v>
      </c>
      <c r="J4382" s="1" t="s">
        <v>983</v>
      </c>
      <c r="K4382">
        <v>3</v>
      </c>
    </row>
    <row r="4383" spans="1:11" x14ac:dyDescent="0.25">
      <c r="A4383" s="1" t="s">
        <v>2729</v>
      </c>
      <c r="B4383" s="4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576</v>
      </c>
      <c r="I4383" s="1" t="s">
        <v>577</v>
      </c>
      <c r="J4383" s="1" t="s">
        <v>578</v>
      </c>
      <c r="K4383">
        <v>3</v>
      </c>
    </row>
    <row r="4384" spans="1:11" x14ac:dyDescent="0.25">
      <c r="A4384" s="1" t="s">
        <v>2729</v>
      </c>
      <c r="B4384" s="4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981</v>
      </c>
      <c r="I4384" s="1" t="s">
        <v>982</v>
      </c>
      <c r="J4384" s="1" t="s">
        <v>983</v>
      </c>
      <c r="K4384">
        <v>3</v>
      </c>
    </row>
    <row r="4385" spans="1:11" x14ac:dyDescent="0.25">
      <c r="A4385" s="1" t="s">
        <v>2729</v>
      </c>
      <c r="B4385" s="4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515</v>
      </c>
      <c r="I4385" s="1" t="s">
        <v>516</v>
      </c>
      <c r="J4385" s="1" t="s">
        <v>588</v>
      </c>
      <c r="K4385">
        <v>3</v>
      </c>
    </row>
    <row r="4386" spans="1:11" x14ac:dyDescent="0.25">
      <c r="A4386" s="1" t="s">
        <v>2730</v>
      </c>
      <c r="B4386" s="4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553</v>
      </c>
      <c r="I4386" s="1" t="s">
        <v>554</v>
      </c>
      <c r="J4386" s="1" t="s">
        <v>555</v>
      </c>
      <c r="K4386">
        <v>3</v>
      </c>
    </row>
    <row r="4387" spans="1:11" x14ac:dyDescent="0.25">
      <c r="A4387" s="1" t="s">
        <v>2730</v>
      </c>
      <c r="B4387" s="4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820</v>
      </c>
      <c r="I4387" s="1" t="s">
        <v>821</v>
      </c>
      <c r="J4387" s="1" t="s">
        <v>822</v>
      </c>
      <c r="K4387">
        <v>3</v>
      </c>
    </row>
    <row r="4388" spans="1:11" x14ac:dyDescent="0.25">
      <c r="A4388" s="1" t="s">
        <v>2730</v>
      </c>
      <c r="B4388" s="4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826</v>
      </c>
      <c r="I4388" s="1" t="s">
        <v>827</v>
      </c>
      <c r="J4388" s="1" t="s">
        <v>828</v>
      </c>
      <c r="K4388">
        <v>3</v>
      </c>
    </row>
    <row r="4389" spans="1:11" x14ac:dyDescent="0.25">
      <c r="A4389" s="1" t="s">
        <v>2730</v>
      </c>
      <c r="B4389" s="4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557</v>
      </c>
      <c r="I4389" s="1" t="s">
        <v>558</v>
      </c>
      <c r="J4389" s="1" t="s">
        <v>559</v>
      </c>
      <c r="K4389">
        <v>3</v>
      </c>
    </row>
    <row r="4390" spans="1:11" x14ac:dyDescent="0.25">
      <c r="A4390" s="1" t="s">
        <v>2730</v>
      </c>
      <c r="B4390" s="4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553</v>
      </c>
      <c r="I4390" s="1" t="s">
        <v>554</v>
      </c>
      <c r="J4390" s="1" t="s">
        <v>555</v>
      </c>
      <c r="K4390">
        <v>3</v>
      </c>
    </row>
    <row r="4391" spans="1:11" x14ac:dyDescent="0.25">
      <c r="A4391" s="1" t="s">
        <v>2730</v>
      </c>
      <c r="B4391" s="4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841</v>
      </c>
      <c r="I4391" s="1" t="s">
        <v>842</v>
      </c>
      <c r="J4391" s="1" t="s">
        <v>843</v>
      </c>
      <c r="K4391">
        <v>3</v>
      </c>
    </row>
    <row r="4392" spans="1:11" x14ac:dyDescent="0.25">
      <c r="A4392" s="1" t="s">
        <v>2730</v>
      </c>
      <c r="B4392" s="4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616</v>
      </c>
      <c r="I4392" s="1" t="s">
        <v>617</v>
      </c>
      <c r="J4392" s="1" t="s">
        <v>618</v>
      </c>
      <c r="K4392">
        <v>3</v>
      </c>
    </row>
    <row r="4393" spans="1:11" x14ac:dyDescent="0.25">
      <c r="A4393" s="1" t="s">
        <v>2732</v>
      </c>
      <c r="B4393" s="4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515</v>
      </c>
      <c r="I4393" s="1" t="s">
        <v>516</v>
      </c>
      <c r="J4393" s="1" t="s">
        <v>588</v>
      </c>
      <c r="K4393">
        <v>3</v>
      </c>
    </row>
    <row r="4394" spans="1:11" x14ac:dyDescent="0.25">
      <c r="A4394" s="1" t="s">
        <v>2734</v>
      </c>
      <c r="B4394" s="4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935</v>
      </c>
      <c r="I4394" s="1" t="s">
        <v>936</v>
      </c>
      <c r="J4394" s="1" t="s">
        <v>937</v>
      </c>
      <c r="K4394">
        <v>4</v>
      </c>
    </row>
    <row r="4395" spans="1:11" x14ac:dyDescent="0.25">
      <c r="A4395" s="1" t="s">
        <v>2734</v>
      </c>
      <c r="B4395" s="4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953</v>
      </c>
      <c r="I4395" s="1" t="s">
        <v>954</v>
      </c>
      <c r="J4395" s="1" t="s">
        <v>955</v>
      </c>
      <c r="K4395">
        <v>4</v>
      </c>
    </row>
    <row r="4396" spans="1:11" x14ac:dyDescent="0.25">
      <c r="A4396" s="1" t="s">
        <v>2734</v>
      </c>
      <c r="B4396" s="4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935</v>
      </c>
      <c r="I4396" s="1" t="s">
        <v>936</v>
      </c>
      <c r="J4396" s="1" t="s">
        <v>937</v>
      </c>
      <c r="K4396">
        <v>4</v>
      </c>
    </row>
    <row r="4397" spans="1:11" x14ac:dyDescent="0.25">
      <c r="A4397" s="1" t="s">
        <v>2734</v>
      </c>
      <c r="B4397" s="4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537</v>
      </c>
      <c r="I4397" s="1" t="s">
        <v>538</v>
      </c>
      <c r="J4397" s="1" t="s">
        <v>539</v>
      </c>
      <c r="K4397">
        <v>4</v>
      </c>
    </row>
    <row r="4398" spans="1:11" x14ac:dyDescent="0.25">
      <c r="A4398" s="1" t="s">
        <v>2734</v>
      </c>
      <c r="B4398" s="4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981</v>
      </c>
      <c r="I4398" s="1" t="s">
        <v>982</v>
      </c>
      <c r="J4398" s="1" t="s">
        <v>983</v>
      </c>
      <c r="K4398">
        <v>4</v>
      </c>
    </row>
    <row r="4399" spans="1:11" x14ac:dyDescent="0.25">
      <c r="A4399" s="1" t="s">
        <v>2734</v>
      </c>
      <c r="B4399" s="4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576</v>
      </c>
      <c r="I4399" s="1" t="s">
        <v>577</v>
      </c>
      <c r="J4399" s="1" t="s">
        <v>578</v>
      </c>
      <c r="K4399">
        <v>4</v>
      </c>
    </row>
    <row r="4400" spans="1:11" x14ac:dyDescent="0.25">
      <c r="A4400" s="1" t="s">
        <v>2734</v>
      </c>
      <c r="B4400" s="4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940</v>
      </c>
      <c r="I4400" s="1" t="s">
        <v>941</v>
      </c>
      <c r="J4400" s="1" t="s">
        <v>942</v>
      </c>
      <c r="K4400">
        <v>4</v>
      </c>
    </row>
    <row r="4401" spans="1:11" x14ac:dyDescent="0.25">
      <c r="A4401" s="1" t="s">
        <v>2736</v>
      </c>
      <c r="B4401" s="4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620</v>
      </c>
      <c r="I4401" s="1" t="s">
        <v>621</v>
      </c>
      <c r="J4401" s="1" t="s">
        <v>622</v>
      </c>
      <c r="K4401">
        <v>4</v>
      </c>
    </row>
    <row r="4402" spans="1:11" x14ac:dyDescent="0.25">
      <c r="A4402" s="1" t="s">
        <v>2736</v>
      </c>
      <c r="B4402" s="4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537</v>
      </c>
      <c r="I4402" s="1" t="s">
        <v>538</v>
      </c>
      <c r="J4402" s="1" t="s">
        <v>539</v>
      </c>
      <c r="K4402">
        <v>4</v>
      </c>
    </row>
    <row r="4403" spans="1:11" x14ac:dyDescent="0.25">
      <c r="A4403" s="1" t="s">
        <v>2736</v>
      </c>
      <c r="B4403" s="4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935</v>
      </c>
      <c r="I4403" s="1" t="s">
        <v>936</v>
      </c>
      <c r="J4403" s="1" t="s">
        <v>937</v>
      </c>
      <c r="K4403">
        <v>4</v>
      </c>
    </row>
    <row r="4404" spans="1:11" x14ac:dyDescent="0.25">
      <c r="A4404" s="1" t="s">
        <v>2736</v>
      </c>
      <c r="B4404" s="4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967</v>
      </c>
      <c r="I4404" s="1" t="s">
        <v>968</v>
      </c>
      <c r="J4404" s="1" t="s">
        <v>969</v>
      </c>
      <c r="K4404">
        <v>4</v>
      </c>
    </row>
    <row r="4405" spans="1:11" x14ac:dyDescent="0.25">
      <c r="A4405" s="1" t="s">
        <v>2736</v>
      </c>
      <c r="B4405" s="4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960</v>
      </c>
      <c r="I4405" s="1" t="s">
        <v>961</v>
      </c>
      <c r="J4405" s="1" t="s">
        <v>962</v>
      </c>
      <c r="K4405">
        <v>4</v>
      </c>
    </row>
    <row r="4406" spans="1:11" x14ac:dyDescent="0.25">
      <c r="A4406" s="1" t="s">
        <v>2736</v>
      </c>
      <c r="B4406" s="4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515</v>
      </c>
      <c r="I4406" s="1" t="s">
        <v>516</v>
      </c>
      <c r="J4406" s="1" t="s">
        <v>588</v>
      </c>
      <c r="K4406">
        <v>4</v>
      </c>
    </row>
    <row r="4407" spans="1:11" x14ac:dyDescent="0.25">
      <c r="A4407" s="1" t="s">
        <v>2736</v>
      </c>
      <c r="B4407" s="4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537</v>
      </c>
      <c r="I4407" s="1" t="s">
        <v>538</v>
      </c>
      <c r="J4407" s="1" t="s">
        <v>539</v>
      </c>
      <c r="K4407">
        <v>4</v>
      </c>
    </row>
    <row r="4408" spans="1:11" x14ac:dyDescent="0.25">
      <c r="A4408" s="1" t="s">
        <v>2736</v>
      </c>
      <c r="B4408" s="4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935</v>
      </c>
      <c r="I4408" s="1" t="s">
        <v>936</v>
      </c>
      <c r="J4408" s="1" t="s">
        <v>937</v>
      </c>
      <c r="K4408">
        <v>4</v>
      </c>
    </row>
    <row r="4409" spans="1:11" x14ac:dyDescent="0.25">
      <c r="A4409" s="1" t="s">
        <v>2737</v>
      </c>
      <c r="B4409" s="4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534</v>
      </c>
      <c r="I4409" s="1" t="s">
        <v>535</v>
      </c>
      <c r="J4409" s="1" t="s">
        <v>482</v>
      </c>
      <c r="K4409">
        <v>4</v>
      </c>
    </row>
    <row r="4410" spans="1:11" x14ac:dyDescent="0.25">
      <c r="A4410" s="1" t="s">
        <v>2737</v>
      </c>
      <c r="B4410" s="4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653</v>
      </c>
      <c r="I4410" s="1" t="s">
        <v>654</v>
      </c>
      <c r="J4410" s="1" t="s">
        <v>417</v>
      </c>
      <c r="K4410">
        <v>4</v>
      </c>
    </row>
    <row r="4411" spans="1:11" x14ac:dyDescent="0.25">
      <c r="A4411" s="1" t="s">
        <v>2737</v>
      </c>
      <c r="B4411" s="4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549</v>
      </c>
      <c r="I4411" s="1" t="s">
        <v>550</v>
      </c>
      <c r="J4411" s="1" t="s">
        <v>551</v>
      </c>
      <c r="K4411">
        <v>4</v>
      </c>
    </row>
    <row r="4412" spans="1:11" x14ac:dyDescent="0.25">
      <c r="A4412" s="1" t="s">
        <v>2737</v>
      </c>
      <c r="B4412" s="4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561</v>
      </c>
      <c r="I4412" s="1" t="s">
        <v>562</v>
      </c>
      <c r="J4412" s="1" t="s">
        <v>563</v>
      </c>
      <c r="K4412">
        <v>4</v>
      </c>
    </row>
    <row r="4413" spans="1:11" x14ac:dyDescent="0.25">
      <c r="A4413" s="1" t="s">
        <v>2737</v>
      </c>
      <c r="B4413" s="4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598</v>
      </c>
      <c r="I4413" s="1" t="s">
        <v>599</v>
      </c>
      <c r="J4413" s="1" t="s">
        <v>600</v>
      </c>
      <c r="K4413">
        <v>4</v>
      </c>
    </row>
    <row r="4414" spans="1:11" x14ac:dyDescent="0.25">
      <c r="A4414" s="1" t="s">
        <v>2739</v>
      </c>
      <c r="B4414" s="4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935</v>
      </c>
      <c r="I4414" s="1" t="s">
        <v>936</v>
      </c>
      <c r="J4414" s="1" t="s">
        <v>937</v>
      </c>
      <c r="K4414">
        <v>4</v>
      </c>
    </row>
    <row r="4415" spans="1:11" x14ac:dyDescent="0.25">
      <c r="A4415" s="1" t="s">
        <v>2739</v>
      </c>
      <c r="B4415" s="4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960</v>
      </c>
      <c r="I4415" s="1" t="s">
        <v>961</v>
      </c>
      <c r="J4415" s="1" t="s">
        <v>962</v>
      </c>
      <c r="K4415">
        <v>4</v>
      </c>
    </row>
    <row r="4416" spans="1:11" x14ac:dyDescent="0.25">
      <c r="A4416" s="1" t="s">
        <v>2739</v>
      </c>
      <c r="B4416" s="4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960</v>
      </c>
      <c r="I4416" s="1" t="s">
        <v>961</v>
      </c>
      <c r="J4416" s="1" t="s">
        <v>962</v>
      </c>
      <c r="K4416">
        <v>4</v>
      </c>
    </row>
    <row r="4417" spans="1:11" x14ac:dyDescent="0.25">
      <c r="A4417" s="1" t="s">
        <v>2739</v>
      </c>
      <c r="B4417" s="4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945</v>
      </c>
      <c r="I4417" s="1" t="s">
        <v>946</v>
      </c>
      <c r="J4417" s="1" t="s">
        <v>947</v>
      </c>
      <c r="K4417">
        <v>4</v>
      </c>
    </row>
    <row r="4418" spans="1:11" x14ac:dyDescent="0.25">
      <c r="A4418" s="1" t="s">
        <v>2739</v>
      </c>
      <c r="B4418" s="4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594</v>
      </c>
      <c r="I4418" s="1" t="s">
        <v>985</v>
      </c>
      <c r="J4418" s="1" t="s">
        <v>986</v>
      </c>
      <c r="K4418">
        <v>4</v>
      </c>
    </row>
    <row r="4419" spans="1:11" x14ac:dyDescent="0.25">
      <c r="A4419" s="1" t="s">
        <v>2739</v>
      </c>
      <c r="B4419" s="4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981</v>
      </c>
      <c r="I4419" s="1" t="s">
        <v>982</v>
      </c>
      <c r="J4419" s="1" t="s">
        <v>983</v>
      </c>
      <c r="K4419">
        <v>4</v>
      </c>
    </row>
    <row r="4420" spans="1:11" x14ac:dyDescent="0.25">
      <c r="A4420" s="1" t="s">
        <v>2741</v>
      </c>
      <c r="B4420" s="4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557</v>
      </c>
      <c r="I4420" s="1" t="s">
        <v>558</v>
      </c>
      <c r="J4420" s="1" t="s">
        <v>559</v>
      </c>
      <c r="K4420">
        <v>4</v>
      </c>
    </row>
    <row r="4421" spans="1:11" x14ac:dyDescent="0.25">
      <c r="A4421" s="1" t="s">
        <v>2741</v>
      </c>
      <c r="B4421" s="4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557</v>
      </c>
      <c r="I4421" s="1" t="s">
        <v>558</v>
      </c>
      <c r="J4421" s="1" t="s">
        <v>559</v>
      </c>
      <c r="K4421">
        <v>4</v>
      </c>
    </row>
    <row r="4422" spans="1:11" x14ac:dyDescent="0.25">
      <c r="A4422" s="1" t="s">
        <v>2741</v>
      </c>
      <c r="B4422" s="4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611</v>
      </c>
      <c r="I4422" s="1" t="s">
        <v>612</v>
      </c>
      <c r="J4422" s="1" t="s">
        <v>140</v>
      </c>
      <c r="K4422">
        <v>4</v>
      </c>
    </row>
    <row r="4423" spans="1:11" x14ac:dyDescent="0.25">
      <c r="A4423" s="1" t="s">
        <v>2741</v>
      </c>
      <c r="B4423" s="4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568</v>
      </c>
      <c r="I4423" s="1" t="s">
        <v>569</v>
      </c>
      <c r="J4423" s="1" t="s">
        <v>570</v>
      </c>
      <c r="K4423">
        <v>4</v>
      </c>
    </row>
    <row r="4424" spans="1:11" x14ac:dyDescent="0.25">
      <c r="A4424" s="1" t="s">
        <v>2741</v>
      </c>
      <c r="B4424" s="4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553</v>
      </c>
      <c r="I4424" s="1" t="s">
        <v>554</v>
      </c>
      <c r="J4424" s="1" t="s">
        <v>555</v>
      </c>
      <c r="K4424">
        <v>4</v>
      </c>
    </row>
    <row r="4425" spans="1:11" x14ac:dyDescent="0.25">
      <c r="A4425" s="1" t="s">
        <v>2741</v>
      </c>
      <c r="B4425" s="4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616</v>
      </c>
      <c r="I4425" s="1" t="s">
        <v>617</v>
      </c>
      <c r="J4425" s="1" t="s">
        <v>618</v>
      </c>
      <c r="K4425">
        <v>4</v>
      </c>
    </row>
    <row r="4426" spans="1:11" x14ac:dyDescent="0.25">
      <c r="A4426" s="1" t="s">
        <v>2741</v>
      </c>
      <c r="B4426" s="4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603</v>
      </c>
      <c r="I4426" s="1" t="s">
        <v>604</v>
      </c>
      <c r="J4426" s="1" t="s">
        <v>605</v>
      </c>
      <c r="K4426">
        <v>4</v>
      </c>
    </row>
    <row r="4427" spans="1:11" x14ac:dyDescent="0.25">
      <c r="A4427" s="1" t="s">
        <v>2741</v>
      </c>
      <c r="B4427" s="4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561</v>
      </c>
      <c r="I4427" s="1" t="s">
        <v>562</v>
      </c>
      <c r="J4427" s="1" t="s">
        <v>563</v>
      </c>
      <c r="K4427">
        <v>4</v>
      </c>
    </row>
    <row r="4428" spans="1:11" x14ac:dyDescent="0.25">
      <c r="A4428" s="1" t="s">
        <v>2741</v>
      </c>
      <c r="B4428" s="4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616</v>
      </c>
      <c r="I4428" s="1" t="s">
        <v>617</v>
      </c>
      <c r="J4428" s="1" t="s">
        <v>618</v>
      </c>
      <c r="K4428">
        <v>4</v>
      </c>
    </row>
    <row r="4429" spans="1:11" x14ac:dyDescent="0.25">
      <c r="A4429" s="1" t="s">
        <v>2741</v>
      </c>
      <c r="B4429" s="4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598</v>
      </c>
      <c r="I4429" s="1" t="s">
        <v>599</v>
      </c>
      <c r="J4429" s="1" t="s">
        <v>600</v>
      </c>
      <c r="K4429">
        <v>4</v>
      </c>
    </row>
    <row r="4430" spans="1:11" x14ac:dyDescent="0.25">
      <c r="A4430" s="1" t="s">
        <v>2743</v>
      </c>
      <c r="B4430" s="4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549</v>
      </c>
      <c r="I4430" s="1" t="s">
        <v>550</v>
      </c>
      <c r="J4430" s="1" t="s">
        <v>551</v>
      </c>
      <c r="K4430">
        <v>4</v>
      </c>
    </row>
    <row r="4431" spans="1:11" x14ac:dyDescent="0.25">
      <c r="A4431" s="1" t="s">
        <v>2743</v>
      </c>
      <c r="B4431" s="4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553</v>
      </c>
      <c r="I4431" s="1" t="s">
        <v>554</v>
      </c>
      <c r="J4431" s="1" t="s">
        <v>555</v>
      </c>
      <c r="K4431">
        <v>4</v>
      </c>
    </row>
    <row r="4432" spans="1:11" x14ac:dyDescent="0.25">
      <c r="A4432" s="1" t="s">
        <v>2745</v>
      </c>
      <c r="B4432" s="4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889</v>
      </c>
      <c r="I4432" s="1" t="s">
        <v>1890</v>
      </c>
      <c r="J4432" s="1" t="s">
        <v>1891</v>
      </c>
      <c r="K4432">
        <v>5</v>
      </c>
    </row>
    <row r="4433" spans="1:11" x14ac:dyDescent="0.25">
      <c r="A4433" s="1" t="s">
        <v>2745</v>
      </c>
      <c r="B4433" s="4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603</v>
      </c>
      <c r="I4433" s="1" t="s">
        <v>604</v>
      </c>
      <c r="J4433" s="1" t="s">
        <v>605</v>
      </c>
      <c r="K4433">
        <v>5</v>
      </c>
    </row>
    <row r="4434" spans="1:11" x14ac:dyDescent="0.25">
      <c r="A4434" s="1" t="s">
        <v>2745</v>
      </c>
      <c r="B4434" s="4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557</v>
      </c>
      <c r="I4434" s="1" t="s">
        <v>558</v>
      </c>
      <c r="J4434" s="1" t="s">
        <v>559</v>
      </c>
      <c r="K4434">
        <v>5</v>
      </c>
    </row>
    <row r="4435" spans="1:11" x14ac:dyDescent="0.25">
      <c r="A4435" s="1" t="s">
        <v>2745</v>
      </c>
      <c r="B4435" s="4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616</v>
      </c>
      <c r="I4435" s="1" t="s">
        <v>617</v>
      </c>
      <c r="J4435" s="1" t="s">
        <v>618</v>
      </c>
      <c r="K4435">
        <v>5</v>
      </c>
    </row>
    <row r="4436" spans="1:11" x14ac:dyDescent="0.25">
      <c r="A4436" s="1" t="s">
        <v>2745</v>
      </c>
      <c r="B4436" s="4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549</v>
      </c>
      <c r="I4436" s="1" t="s">
        <v>550</v>
      </c>
      <c r="J4436" s="1" t="s">
        <v>551</v>
      </c>
      <c r="K4436">
        <v>5</v>
      </c>
    </row>
    <row r="4437" spans="1:11" x14ac:dyDescent="0.25">
      <c r="A4437" s="1" t="s">
        <v>2746</v>
      </c>
      <c r="B4437" s="4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960</v>
      </c>
      <c r="I4437" s="1" t="s">
        <v>961</v>
      </c>
      <c r="J4437" s="1" t="s">
        <v>962</v>
      </c>
      <c r="K4437">
        <v>5</v>
      </c>
    </row>
    <row r="4438" spans="1:11" x14ac:dyDescent="0.25">
      <c r="A4438" s="1" t="s">
        <v>2747</v>
      </c>
      <c r="B4438" s="4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499</v>
      </c>
      <c r="I4438" s="1" t="s">
        <v>500</v>
      </c>
      <c r="J4438" s="1" t="s">
        <v>614</v>
      </c>
      <c r="K4438">
        <v>5</v>
      </c>
    </row>
    <row r="4439" spans="1:11" x14ac:dyDescent="0.25">
      <c r="A4439" s="1" t="s">
        <v>2747</v>
      </c>
      <c r="B4439" s="4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949</v>
      </c>
      <c r="I4439" s="1" t="s">
        <v>950</v>
      </c>
      <c r="J4439" s="1" t="s">
        <v>951</v>
      </c>
      <c r="K4439">
        <v>5</v>
      </c>
    </row>
    <row r="4440" spans="1:11" x14ac:dyDescent="0.25">
      <c r="A4440" s="1" t="s">
        <v>2748</v>
      </c>
      <c r="B4440" s="4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553</v>
      </c>
      <c r="I4440" s="1" t="s">
        <v>554</v>
      </c>
      <c r="J4440" s="1" t="s">
        <v>555</v>
      </c>
      <c r="K4440">
        <v>5</v>
      </c>
    </row>
    <row r="4441" spans="1:11" x14ac:dyDescent="0.25">
      <c r="A4441" s="1" t="s">
        <v>2750</v>
      </c>
      <c r="B4441" s="4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826</v>
      </c>
      <c r="I4441" s="1" t="s">
        <v>827</v>
      </c>
      <c r="J4441" s="1" t="s">
        <v>828</v>
      </c>
      <c r="K4441">
        <v>5</v>
      </c>
    </row>
    <row r="4442" spans="1:11" x14ac:dyDescent="0.25">
      <c r="A4442" s="1" t="s">
        <v>2750</v>
      </c>
      <c r="B4442" s="4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940</v>
      </c>
      <c r="I4442" s="1" t="s">
        <v>941</v>
      </c>
      <c r="J4442" s="1" t="s">
        <v>942</v>
      </c>
      <c r="K4442">
        <v>5</v>
      </c>
    </row>
    <row r="4443" spans="1:11" x14ac:dyDescent="0.25">
      <c r="A4443" s="1" t="s">
        <v>2750</v>
      </c>
      <c r="B4443" s="4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940</v>
      </c>
      <c r="I4443" s="1" t="s">
        <v>941</v>
      </c>
      <c r="J4443" s="1" t="s">
        <v>942</v>
      </c>
      <c r="K4443">
        <v>5</v>
      </c>
    </row>
    <row r="4444" spans="1:11" x14ac:dyDescent="0.25">
      <c r="A4444" s="1" t="s">
        <v>2750</v>
      </c>
      <c r="B4444" s="4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940</v>
      </c>
      <c r="I4444" s="1" t="s">
        <v>941</v>
      </c>
      <c r="J4444" s="1" t="s">
        <v>942</v>
      </c>
      <c r="K4444">
        <v>5</v>
      </c>
    </row>
    <row r="4445" spans="1:11" x14ac:dyDescent="0.25">
      <c r="A4445" s="1" t="s">
        <v>2750</v>
      </c>
      <c r="B4445" s="4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515</v>
      </c>
      <c r="I4445" s="1" t="s">
        <v>516</v>
      </c>
      <c r="J4445" s="1" t="s">
        <v>588</v>
      </c>
      <c r="K4445">
        <v>5</v>
      </c>
    </row>
    <row r="4446" spans="1:11" x14ac:dyDescent="0.25">
      <c r="A4446" s="1" t="s">
        <v>2750</v>
      </c>
      <c r="B4446" s="4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940</v>
      </c>
      <c r="I4446" s="1" t="s">
        <v>941</v>
      </c>
      <c r="J4446" s="1" t="s">
        <v>942</v>
      </c>
      <c r="K4446">
        <v>5</v>
      </c>
    </row>
    <row r="4447" spans="1:11" x14ac:dyDescent="0.25">
      <c r="A4447" s="1" t="s">
        <v>2750</v>
      </c>
      <c r="B4447" s="4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949</v>
      </c>
      <c r="I4447" s="1" t="s">
        <v>950</v>
      </c>
      <c r="J4447" s="1" t="s">
        <v>951</v>
      </c>
      <c r="K4447">
        <v>5</v>
      </c>
    </row>
    <row r="4448" spans="1:11" x14ac:dyDescent="0.25">
      <c r="A4448" s="1" t="s">
        <v>2750</v>
      </c>
      <c r="B4448" s="4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499</v>
      </c>
      <c r="I4448" s="1" t="s">
        <v>500</v>
      </c>
      <c r="J4448" s="1" t="s">
        <v>614</v>
      </c>
      <c r="K4448">
        <v>5</v>
      </c>
    </row>
    <row r="4449" spans="1:11" x14ac:dyDescent="0.25">
      <c r="A4449" s="1" t="s">
        <v>2750</v>
      </c>
      <c r="B4449" s="4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841</v>
      </c>
      <c r="I4449" s="1" t="s">
        <v>842</v>
      </c>
      <c r="J4449" s="1" t="s">
        <v>843</v>
      </c>
      <c r="K4449">
        <v>5</v>
      </c>
    </row>
    <row r="4450" spans="1:11" x14ac:dyDescent="0.25">
      <c r="A4450" s="1" t="s">
        <v>2751</v>
      </c>
      <c r="B4450" s="4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953</v>
      </c>
      <c r="I4450" s="1" t="s">
        <v>954</v>
      </c>
      <c r="J4450" s="1" t="s">
        <v>955</v>
      </c>
      <c r="K4450">
        <v>5</v>
      </c>
    </row>
    <row r="4451" spans="1:11" x14ac:dyDescent="0.25">
      <c r="A4451" s="1" t="s">
        <v>2751</v>
      </c>
      <c r="B4451" s="4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960</v>
      </c>
      <c r="I4451" s="1" t="s">
        <v>961</v>
      </c>
      <c r="J4451" s="1" t="s">
        <v>962</v>
      </c>
      <c r="K4451">
        <v>5</v>
      </c>
    </row>
    <row r="4452" spans="1:11" x14ac:dyDescent="0.25">
      <c r="A4452" s="1" t="s">
        <v>2751</v>
      </c>
      <c r="B4452" s="4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568</v>
      </c>
      <c r="I4452" s="1" t="s">
        <v>569</v>
      </c>
      <c r="J4452" s="1" t="s">
        <v>570</v>
      </c>
      <c r="K4452">
        <v>5</v>
      </c>
    </row>
    <row r="4453" spans="1:11" x14ac:dyDescent="0.25">
      <c r="A4453" s="1" t="s">
        <v>2751</v>
      </c>
      <c r="B4453" s="4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967</v>
      </c>
      <c r="I4453" s="1" t="s">
        <v>968</v>
      </c>
      <c r="J4453" s="1" t="s">
        <v>969</v>
      </c>
      <c r="K4453">
        <v>5</v>
      </c>
    </row>
    <row r="4454" spans="1:11" x14ac:dyDescent="0.25">
      <c r="A4454" s="1" t="s">
        <v>2752</v>
      </c>
      <c r="B4454" s="4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572</v>
      </c>
      <c r="I4454" s="1" t="s">
        <v>573</v>
      </c>
      <c r="J4454" s="1" t="s">
        <v>574</v>
      </c>
      <c r="K4454">
        <v>5</v>
      </c>
    </row>
    <row r="4455" spans="1:11" x14ac:dyDescent="0.25">
      <c r="A4455" s="1" t="s">
        <v>2754</v>
      </c>
      <c r="B4455" s="4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549</v>
      </c>
      <c r="I4455" s="1" t="s">
        <v>550</v>
      </c>
      <c r="J4455" s="1" t="s">
        <v>551</v>
      </c>
      <c r="K4455">
        <v>5</v>
      </c>
    </row>
    <row r="4456" spans="1:11" x14ac:dyDescent="0.25">
      <c r="A4456" s="1" t="s">
        <v>2756</v>
      </c>
      <c r="B4456" s="4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499</v>
      </c>
      <c r="I4456" s="1" t="s">
        <v>500</v>
      </c>
      <c r="J4456" s="1" t="s">
        <v>614</v>
      </c>
      <c r="K4456">
        <v>5</v>
      </c>
    </row>
    <row r="4457" spans="1:11" x14ac:dyDescent="0.25">
      <c r="A4457" s="1" t="s">
        <v>2757</v>
      </c>
      <c r="B4457" s="4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515</v>
      </c>
      <c r="I4457" s="1" t="s">
        <v>516</v>
      </c>
      <c r="J4457" s="1" t="s">
        <v>588</v>
      </c>
      <c r="K4457">
        <v>5</v>
      </c>
    </row>
    <row r="4458" spans="1:11" x14ac:dyDescent="0.25">
      <c r="A4458" s="1" t="s">
        <v>2757</v>
      </c>
      <c r="B4458" s="4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568</v>
      </c>
      <c r="I4458" s="1" t="s">
        <v>569</v>
      </c>
      <c r="J4458" s="1" t="s">
        <v>570</v>
      </c>
      <c r="K4458">
        <v>5</v>
      </c>
    </row>
    <row r="4459" spans="1:11" x14ac:dyDescent="0.25">
      <c r="A4459" s="1" t="s">
        <v>2757</v>
      </c>
      <c r="B4459" s="4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611</v>
      </c>
      <c r="I4459" s="1" t="s">
        <v>612</v>
      </c>
      <c r="J4459" s="1" t="s">
        <v>140</v>
      </c>
      <c r="K4459">
        <v>5</v>
      </c>
    </row>
    <row r="4460" spans="1:11" x14ac:dyDescent="0.25">
      <c r="A4460" s="1" t="s">
        <v>2757</v>
      </c>
      <c r="B4460" s="4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553</v>
      </c>
      <c r="I4460" s="1" t="s">
        <v>554</v>
      </c>
      <c r="J4460" s="1" t="s">
        <v>555</v>
      </c>
      <c r="K4460">
        <v>5</v>
      </c>
    </row>
    <row r="4461" spans="1:11" x14ac:dyDescent="0.25">
      <c r="A4461" s="1" t="s">
        <v>2757</v>
      </c>
      <c r="B4461" s="4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534</v>
      </c>
      <c r="I4461" s="1" t="s">
        <v>535</v>
      </c>
      <c r="J4461" s="1" t="s">
        <v>482</v>
      </c>
      <c r="K4461">
        <v>5</v>
      </c>
    </row>
    <row r="4462" spans="1:11" x14ac:dyDescent="0.25">
      <c r="A4462" s="1" t="s">
        <v>2757</v>
      </c>
      <c r="B4462" s="4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515</v>
      </c>
      <c r="I4462" s="1" t="s">
        <v>516</v>
      </c>
      <c r="J4462" s="1" t="s">
        <v>588</v>
      </c>
      <c r="K4462">
        <v>5</v>
      </c>
    </row>
    <row r="4463" spans="1:11" x14ac:dyDescent="0.25">
      <c r="A4463" s="1" t="s">
        <v>2757</v>
      </c>
      <c r="B4463" s="4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616</v>
      </c>
      <c r="I4463" s="1" t="s">
        <v>617</v>
      </c>
      <c r="J4463" s="1" t="s">
        <v>618</v>
      </c>
      <c r="K4463">
        <v>5</v>
      </c>
    </row>
    <row r="4464" spans="1:11" x14ac:dyDescent="0.25">
      <c r="A4464" s="1" t="s">
        <v>2758</v>
      </c>
      <c r="B4464" s="4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576</v>
      </c>
      <c r="I4464" s="1" t="s">
        <v>577</v>
      </c>
      <c r="J4464" s="1" t="s">
        <v>578</v>
      </c>
      <c r="K4464">
        <v>6</v>
      </c>
    </row>
    <row r="4465" spans="1:11" x14ac:dyDescent="0.25">
      <c r="A4465" s="1" t="s">
        <v>2758</v>
      </c>
      <c r="B4465" s="4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945</v>
      </c>
      <c r="I4465" s="1" t="s">
        <v>946</v>
      </c>
      <c r="J4465" s="1" t="s">
        <v>947</v>
      </c>
      <c r="K4465">
        <v>6</v>
      </c>
    </row>
    <row r="4466" spans="1:11" x14ac:dyDescent="0.25">
      <c r="A4466" s="1" t="s">
        <v>2758</v>
      </c>
      <c r="B4466" s="4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841</v>
      </c>
      <c r="I4466" s="1" t="s">
        <v>842</v>
      </c>
      <c r="J4466" s="1" t="s">
        <v>843</v>
      </c>
      <c r="K4466">
        <v>6</v>
      </c>
    </row>
    <row r="4467" spans="1:11" x14ac:dyDescent="0.25">
      <c r="A4467" s="1" t="s">
        <v>2758</v>
      </c>
      <c r="B4467" s="4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940</v>
      </c>
      <c r="I4467" s="1" t="s">
        <v>941</v>
      </c>
      <c r="J4467" s="1" t="s">
        <v>942</v>
      </c>
      <c r="K4467">
        <v>6</v>
      </c>
    </row>
    <row r="4468" spans="1:11" x14ac:dyDescent="0.25">
      <c r="A4468" s="1" t="s">
        <v>2758</v>
      </c>
      <c r="B4468" s="4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826</v>
      </c>
      <c r="I4468" s="1" t="s">
        <v>827</v>
      </c>
      <c r="J4468" s="1" t="s">
        <v>828</v>
      </c>
      <c r="K4468">
        <v>6</v>
      </c>
    </row>
    <row r="4469" spans="1:11" x14ac:dyDescent="0.25">
      <c r="A4469" s="1" t="s">
        <v>2758</v>
      </c>
      <c r="B4469" s="4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833</v>
      </c>
      <c r="I4469" s="1" t="s">
        <v>834</v>
      </c>
      <c r="J4469" s="1" t="s">
        <v>835</v>
      </c>
      <c r="K4469">
        <v>6</v>
      </c>
    </row>
    <row r="4470" spans="1:11" x14ac:dyDescent="0.25">
      <c r="A4470" s="1" t="s">
        <v>2758</v>
      </c>
      <c r="B4470" s="4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594</v>
      </c>
      <c r="I4470" s="1" t="s">
        <v>985</v>
      </c>
      <c r="J4470" s="1" t="s">
        <v>986</v>
      </c>
      <c r="K4470">
        <v>6</v>
      </c>
    </row>
    <row r="4471" spans="1:11" x14ac:dyDescent="0.25">
      <c r="A4471" s="1" t="s">
        <v>2758</v>
      </c>
      <c r="B4471" s="4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960</v>
      </c>
      <c r="I4471" s="1" t="s">
        <v>961</v>
      </c>
      <c r="J4471" s="1" t="s">
        <v>962</v>
      </c>
      <c r="K4471">
        <v>6</v>
      </c>
    </row>
    <row r="4472" spans="1:11" x14ac:dyDescent="0.25">
      <c r="A4472" s="1" t="s">
        <v>2758</v>
      </c>
      <c r="B4472" s="4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889</v>
      </c>
      <c r="I4472" s="1" t="s">
        <v>890</v>
      </c>
      <c r="J4472" s="1" t="s">
        <v>932</v>
      </c>
      <c r="K4472">
        <v>6</v>
      </c>
    </row>
    <row r="4473" spans="1:11" x14ac:dyDescent="0.25">
      <c r="A4473" s="1" t="s">
        <v>2758</v>
      </c>
      <c r="B4473" s="4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935</v>
      </c>
      <c r="I4473" s="1" t="s">
        <v>936</v>
      </c>
      <c r="J4473" s="1" t="s">
        <v>937</v>
      </c>
      <c r="K4473">
        <v>6</v>
      </c>
    </row>
    <row r="4474" spans="1:11" x14ac:dyDescent="0.25">
      <c r="A4474" s="1" t="s">
        <v>2759</v>
      </c>
      <c r="B4474" s="4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537</v>
      </c>
      <c r="I4474" s="1" t="s">
        <v>538</v>
      </c>
      <c r="J4474" s="1" t="s">
        <v>539</v>
      </c>
      <c r="K4474">
        <v>6</v>
      </c>
    </row>
    <row r="4475" spans="1:11" x14ac:dyDescent="0.25">
      <c r="A4475" s="1" t="s">
        <v>2759</v>
      </c>
      <c r="B4475" s="4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762</v>
      </c>
      <c r="I4475" s="1" t="s">
        <v>763</v>
      </c>
      <c r="J4475" s="1" t="s">
        <v>764</v>
      </c>
      <c r="K4475">
        <v>6</v>
      </c>
    </row>
    <row r="4476" spans="1:11" x14ac:dyDescent="0.25">
      <c r="A4476" s="1" t="s">
        <v>2759</v>
      </c>
      <c r="B4476" s="4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584</v>
      </c>
      <c r="I4476" s="1" t="s">
        <v>585</v>
      </c>
      <c r="J4476" s="1" t="s">
        <v>586</v>
      </c>
      <c r="K4476">
        <v>6</v>
      </c>
    </row>
    <row r="4477" spans="1:11" x14ac:dyDescent="0.25">
      <c r="A4477" s="1" t="s">
        <v>2759</v>
      </c>
      <c r="B4477" s="4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593</v>
      </c>
      <c r="I4477" s="1" t="s">
        <v>594</v>
      </c>
      <c r="J4477" s="1" t="s">
        <v>595</v>
      </c>
      <c r="K4477">
        <v>6</v>
      </c>
    </row>
    <row r="4478" spans="1:11" x14ac:dyDescent="0.25">
      <c r="A4478" s="1" t="s">
        <v>2760</v>
      </c>
      <c r="B4478" s="4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598</v>
      </c>
      <c r="I4478" s="1" t="s">
        <v>599</v>
      </c>
      <c r="J4478" s="1" t="s">
        <v>600</v>
      </c>
      <c r="K4478">
        <v>6</v>
      </c>
    </row>
    <row r="4479" spans="1:11" x14ac:dyDescent="0.25">
      <c r="A4479" s="1" t="s">
        <v>2760</v>
      </c>
      <c r="B4479" s="4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553</v>
      </c>
      <c r="I4479" s="1" t="s">
        <v>554</v>
      </c>
      <c r="J4479" s="1" t="s">
        <v>555</v>
      </c>
      <c r="K4479">
        <v>6</v>
      </c>
    </row>
    <row r="4480" spans="1:11" x14ac:dyDescent="0.25">
      <c r="A4480" s="1" t="s">
        <v>2760</v>
      </c>
      <c r="B4480" s="4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553</v>
      </c>
      <c r="I4480" s="1" t="s">
        <v>554</v>
      </c>
      <c r="J4480" s="1" t="s">
        <v>555</v>
      </c>
      <c r="K4480">
        <v>6</v>
      </c>
    </row>
    <row r="4481" spans="1:11" x14ac:dyDescent="0.25">
      <c r="A4481" s="1" t="s">
        <v>2761</v>
      </c>
      <c r="B4481" s="4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826</v>
      </c>
      <c r="I4481" s="1" t="s">
        <v>827</v>
      </c>
      <c r="J4481" s="1" t="s">
        <v>828</v>
      </c>
      <c r="K4481">
        <v>6</v>
      </c>
    </row>
    <row r="4482" spans="1:11" x14ac:dyDescent="0.25">
      <c r="A4482" s="1" t="s">
        <v>2761</v>
      </c>
      <c r="B4482" s="4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935</v>
      </c>
      <c r="I4482" s="1" t="s">
        <v>936</v>
      </c>
      <c r="J4482" s="1" t="s">
        <v>937</v>
      </c>
      <c r="K4482">
        <v>6</v>
      </c>
    </row>
    <row r="4483" spans="1:11" x14ac:dyDescent="0.25">
      <c r="A4483" s="1" t="s">
        <v>2761</v>
      </c>
      <c r="B4483" s="4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949</v>
      </c>
      <c r="I4483" s="1" t="s">
        <v>950</v>
      </c>
      <c r="J4483" s="1" t="s">
        <v>951</v>
      </c>
      <c r="K4483">
        <v>6</v>
      </c>
    </row>
    <row r="4484" spans="1:11" x14ac:dyDescent="0.25">
      <c r="A4484" s="1" t="s">
        <v>2761</v>
      </c>
      <c r="B4484" s="4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960</v>
      </c>
      <c r="I4484" s="1" t="s">
        <v>961</v>
      </c>
      <c r="J4484" s="1" t="s">
        <v>962</v>
      </c>
      <c r="K4484">
        <v>6</v>
      </c>
    </row>
    <row r="4485" spans="1:11" x14ac:dyDescent="0.25">
      <c r="A4485" s="1" t="s">
        <v>2761</v>
      </c>
      <c r="B4485" s="4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576</v>
      </c>
      <c r="I4485" s="1" t="s">
        <v>577</v>
      </c>
      <c r="J4485" s="1" t="s">
        <v>578</v>
      </c>
      <c r="K4485">
        <v>6</v>
      </c>
    </row>
    <row r="4486" spans="1:11" x14ac:dyDescent="0.25">
      <c r="A4486" s="1" t="s">
        <v>2761</v>
      </c>
      <c r="B4486" s="4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981</v>
      </c>
      <c r="I4486" s="1" t="s">
        <v>982</v>
      </c>
      <c r="J4486" s="1" t="s">
        <v>983</v>
      </c>
      <c r="K4486">
        <v>6</v>
      </c>
    </row>
    <row r="4487" spans="1:11" x14ac:dyDescent="0.25">
      <c r="A4487" s="1" t="s">
        <v>2761</v>
      </c>
      <c r="B4487" s="4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945</v>
      </c>
      <c r="I4487" s="1" t="s">
        <v>946</v>
      </c>
      <c r="J4487" s="1" t="s">
        <v>947</v>
      </c>
      <c r="K4487">
        <v>6</v>
      </c>
    </row>
    <row r="4488" spans="1:11" x14ac:dyDescent="0.25">
      <c r="A4488" s="1" t="s">
        <v>2761</v>
      </c>
      <c r="B4488" s="4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935</v>
      </c>
      <c r="I4488" s="1" t="s">
        <v>936</v>
      </c>
      <c r="J4488" s="1" t="s">
        <v>937</v>
      </c>
      <c r="K4488">
        <v>6</v>
      </c>
    </row>
    <row r="4489" spans="1:11" x14ac:dyDescent="0.25">
      <c r="A4489" s="1" t="s">
        <v>2761</v>
      </c>
      <c r="B4489" s="4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940</v>
      </c>
      <c r="I4489" s="1" t="s">
        <v>941</v>
      </c>
      <c r="J4489" s="1" t="s">
        <v>942</v>
      </c>
      <c r="K4489">
        <v>6</v>
      </c>
    </row>
    <row r="4490" spans="1:11" x14ac:dyDescent="0.25">
      <c r="A4490" s="1" t="s">
        <v>2761</v>
      </c>
      <c r="B4490" s="4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981</v>
      </c>
      <c r="I4490" s="1" t="s">
        <v>982</v>
      </c>
      <c r="J4490" s="1" t="s">
        <v>983</v>
      </c>
      <c r="K4490">
        <v>6</v>
      </c>
    </row>
    <row r="4491" spans="1:11" x14ac:dyDescent="0.25">
      <c r="A4491" s="1" t="s">
        <v>2762</v>
      </c>
      <c r="B4491" s="4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960</v>
      </c>
      <c r="I4491" s="1" t="s">
        <v>961</v>
      </c>
      <c r="J4491" s="1" t="s">
        <v>962</v>
      </c>
      <c r="K4491">
        <v>6</v>
      </c>
    </row>
    <row r="4492" spans="1:11" x14ac:dyDescent="0.25">
      <c r="A4492" s="1" t="s">
        <v>2762</v>
      </c>
      <c r="B4492" s="4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940</v>
      </c>
      <c r="I4492" s="1" t="s">
        <v>941</v>
      </c>
      <c r="J4492" s="1" t="s">
        <v>942</v>
      </c>
      <c r="K4492">
        <v>6</v>
      </c>
    </row>
    <row r="4493" spans="1:11" x14ac:dyDescent="0.25">
      <c r="A4493" s="1" t="s">
        <v>2762</v>
      </c>
      <c r="B4493" s="4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960</v>
      </c>
      <c r="I4493" s="1" t="s">
        <v>961</v>
      </c>
      <c r="J4493" s="1" t="s">
        <v>962</v>
      </c>
      <c r="K4493">
        <v>6</v>
      </c>
    </row>
    <row r="4494" spans="1:11" x14ac:dyDescent="0.25">
      <c r="A4494" s="1" t="s">
        <v>2762</v>
      </c>
      <c r="B4494" s="4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940</v>
      </c>
      <c r="I4494" s="1" t="s">
        <v>941</v>
      </c>
      <c r="J4494" s="1" t="s">
        <v>942</v>
      </c>
      <c r="K4494">
        <v>6</v>
      </c>
    </row>
    <row r="4495" spans="1:11" x14ac:dyDescent="0.25">
      <c r="A4495" s="1" t="s">
        <v>2762</v>
      </c>
      <c r="B4495" s="4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568</v>
      </c>
      <c r="I4495" s="1" t="s">
        <v>569</v>
      </c>
      <c r="J4495" s="1" t="s">
        <v>570</v>
      </c>
      <c r="K4495">
        <v>6</v>
      </c>
    </row>
    <row r="4496" spans="1:11" x14ac:dyDescent="0.25">
      <c r="A4496" s="1" t="s">
        <v>2762</v>
      </c>
      <c r="B4496" s="4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945</v>
      </c>
      <c r="I4496" s="1" t="s">
        <v>946</v>
      </c>
      <c r="J4496" s="1" t="s">
        <v>947</v>
      </c>
      <c r="K4496">
        <v>6</v>
      </c>
    </row>
    <row r="4497" spans="1:11" x14ac:dyDescent="0.25">
      <c r="A4497" s="1" t="s">
        <v>2762</v>
      </c>
      <c r="B4497" s="4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935</v>
      </c>
      <c r="I4497" s="1" t="s">
        <v>936</v>
      </c>
      <c r="J4497" s="1" t="s">
        <v>937</v>
      </c>
      <c r="K4497">
        <v>6</v>
      </c>
    </row>
    <row r="4498" spans="1:11" x14ac:dyDescent="0.25">
      <c r="A4498" s="1" t="s">
        <v>2763</v>
      </c>
      <c r="B4498" s="4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553</v>
      </c>
      <c r="I4498" s="1" t="s">
        <v>554</v>
      </c>
      <c r="J4498" s="1" t="s">
        <v>555</v>
      </c>
      <c r="K4498">
        <v>6</v>
      </c>
    </row>
    <row r="4499" spans="1:11" x14ac:dyDescent="0.25">
      <c r="A4499" s="1" t="s">
        <v>2763</v>
      </c>
      <c r="B4499" s="4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568</v>
      </c>
      <c r="I4499" s="1" t="s">
        <v>569</v>
      </c>
      <c r="J4499" s="1" t="s">
        <v>570</v>
      </c>
      <c r="K4499">
        <v>6</v>
      </c>
    </row>
    <row r="4500" spans="1:11" x14ac:dyDescent="0.25">
      <c r="A4500" s="1" t="s">
        <v>2763</v>
      </c>
      <c r="B4500" s="4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598</v>
      </c>
      <c r="I4500" s="1" t="s">
        <v>599</v>
      </c>
      <c r="J4500" s="1" t="s">
        <v>600</v>
      </c>
      <c r="K4500">
        <v>6</v>
      </c>
    </row>
    <row r="4501" spans="1:11" x14ac:dyDescent="0.25">
      <c r="A4501" s="1" t="s">
        <v>2763</v>
      </c>
      <c r="B4501" s="4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553</v>
      </c>
      <c r="I4501" s="1" t="s">
        <v>554</v>
      </c>
      <c r="J4501" s="1" t="s">
        <v>555</v>
      </c>
      <c r="K4501">
        <v>6</v>
      </c>
    </row>
    <row r="4502" spans="1:11" x14ac:dyDescent="0.25">
      <c r="A4502" s="1" t="s">
        <v>2763</v>
      </c>
      <c r="B4502" s="4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598</v>
      </c>
      <c r="I4502" s="1" t="s">
        <v>599</v>
      </c>
      <c r="J4502" s="1" t="s">
        <v>600</v>
      </c>
      <c r="K4502">
        <v>6</v>
      </c>
    </row>
    <row r="4503" spans="1:11" x14ac:dyDescent="0.25">
      <c r="A4503" s="1" t="s">
        <v>2763</v>
      </c>
      <c r="B4503" s="4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584</v>
      </c>
      <c r="I4503" s="1" t="s">
        <v>585</v>
      </c>
      <c r="J4503" s="1" t="s">
        <v>586</v>
      </c>
      <c r="K4503">
        <v>6</v>
      </c>
    </row>
    <row r="4504" spans="1:11" x14ac:dyDescent="0.25">
      <c r="A4504" s="1" t="s">
        <v>2764</v>
      </c>
      <c r="B4504" s="4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576</v>
      </c>
      <c r="I4504" s="1" t="s">
        <v>577</v>
      </c>
      <c r="J4504" s="1" t="s">
        <v>578</v>
      </c>
      <c r="K4504">
        <v>6</v>
      </c>
    </row>
    <row r="4505" spans="1:11" x14ac:dyDescent="0.25">
      <c r="A4505" s="1" t="s">
        <v>2765</v>
      </c>
      <c r="B4505" s="4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553</v>
      </c>
      <c r="I4505" s="1" t="s">
        <v>554</v>
      </c>
      <c r="J4505" s="1" t="s">
        <v>555</v>
      </c>
      <c r="K4505">
        <v>6</v>
      </c>
    </row>
    <row r="4506" spans="1:11" x14ac:dyDescent="0.25">
      <c r="A4506" s="1" t="s">
        <v>2767</v>
      </c>
      <c r="B4506" s="4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804</v>
      </c>
      <c r="I4506" s="1" t="s">
        <v>805</v>
      </c>
      <c r="J4506" s="1" t="s">
        <v>806</v>
      </c>
      <c r="K4506">
        <v>7</v>
      </c>
    </row>
    <row r="4507" spans="1:11" x14ac:dyDescent="0.25">
      <c r="A4507" s="1" t="s">
        <v>2767</v>
      </c>
      <c r="B4507" s="4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981</v>
      </c>
      <c r="I4507" s="1" t="s">
        <v>982</v>
      </c>
      <c r="J4507" s="1" t="s">
        <v>1293</v>
      </c>
      <c r="K4507">
        <v>7</v>
      </c>
    </row>
    <row r="4508" spans="1:11" x14ac:dyDescent="0.25">
      <c r="A4508" s="1" t="s">
        <v>2767</v>
      </c>
      <c r="B4508" s="4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702</v>
      </c>
      <c r="I4508" s="1" t="s">
        <v>703</v>
      </c>
      <c r="J4508" s="1" t="s">
        <v>704</v>
      </c>
      <c r="K4508">
        <v>7</v>
      </c>
    </row>
    <row r="4509" spans="1:11" x14ac:dyDescent="0.25">
      <c r="A4509" s="1" t="s">
        <v>2767</v>
      </c>
      <c r="B4509" s="4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1304</v>
      </c>
      <c r="I4509" s="1" t="s">
        <v>1305</v>
      </c>
      <c r="J4509" s="1" t="s">
        <v>1306</v>
      </c>
      <c r="K4509">
        <v>7</v>
      </c>
    </row>
    <row r="4510" spans="1:11" x14ac:dyDescent="0.25">
      <c r="A4510" s="1" t="s">
        <v>2767</v>
      </c>
      <c r="B4510" s="4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1297</v>
      </c>
      <c r="I4510" s="1" t="s">
        <v>1298</v>
      </c>
      <c r="J4510" s="1" t="s">
        <v>1299</v>
      </c>
      <c r="K4510">
        <v>7</v>
      </c>
    </row>
    <row r="4511" spans="1:11" x14ac:dyDescent="0.25">
      <c r="A4511" s="1" t="s">
        <v>2767</v>
      </c>
      <c r="B4511" s="4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1309</v>
      </c>
      <c r="I4511" s="1" t="s">
        <v>1310</v>
      </c>
      <c r="J4511" s="1" t="s">
        <v>1311</v>
      </c>
      <c r="K4511">
        <v>7</v>
      </c>
    </row>
    <row r="4512" spans="1:11" x14ac:dyDescent="0.25">
      <c r="A4512" s="1" t="s">
        <v>2767</v>
      </c>
      <c r="B4512" s="4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1328</v>
      </c>
      <c r="I4512" s="1" t="s">
        <v>1329</v>
      </c>
      <c r="J4512" s="1" t="s">
        <v>1330</v>
      </c>
      <c r="K4512">
        <v>7</v>
      </c>
    </row>
    <row r="4513" spans="1:11" x14ac:dyDescent="0.25">
      <c r="A4513" s="1" t="s">
        <v>2769</v>
      </c>
      <c r="B4513" s="4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1304</v>
      </c>
      <c r="I4513" s="1" t="s">
        <v>1305</v>
      </c>
      <c r="J4513" s="1" t="s">
        <v>1306</v>
      </c>
      <c r="K4513">
        <v>7</v>
      </c>
    </row>
    <row r="4514" spans="1:11" x14ac:dyDescent="0.25">
      <c r="A4514" s="1" t="s">
        <v>2769</v>
      </c>
      <c r="B4514" s="4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1333</v>
      </c>
      <c r="I4514" s="1" t="s">
        <v>1334</v>
      </c>
      <c r="J4514" s="1" t="s">
        <v>1335</v>
      </c>
      <c r="K4514">
        <v>7</v>
      </c>
    </row>
    <row r="4515" spans="1:11" x14ac:dyDescent="0.25">
      <c r="A4515" s="1" t="s">
        <v>2769</v>
      </c>
      <c r="B4515" s="4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935</v>
      </c>
      <c r="I4515" s="1" t="s">
        <v>936</v>
      </c>
      <c r="J4515" s="1" t="s">
        <v>1295</v>
      </c>
      <c r="K4515">
        <v>7</v>
      </c>
    </row>
    <row r="4516" spans="1:11" x14ac:dyDescent="0.25">
      <c r="A4516" s="1" t="s">
        <v>2769</v>
      </c>
      <c r="B4516" s="4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905</v>
      </c>
      <c r="I4516" s="1" t="s">
        <v>906</v>
      </c>
      <c r="J4516" s="1" t="s">
        <v>1301</v>
      </c>
      <c r="K4516">
        <v>7</v>
      </c>
    </row>
    <row r="4517" spans="1:11" x14ac:dyDescent="0.25">
      <c r="A4517" s="1" t="s">
        <v>2769</v>
      </c>
      <c r="B4517" s="4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707</v>
      </c>
      <c r="I4517" s="1" t="s">
        <v>708</v>
      </c>
      <c r="J4517" s="1" t="s">
        <v>709</v>
      </c>
      <c r="K4517">
        <v>7</v>
      </c>
    </row>
    <row r="4518" spans="1:11" x14ac:dyDescent="0.25">
      <c r="A4518" s="1" t="s">
        <v>2770</v>
      </c>
      <c r="B4518" s="4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635</v>
      </c>
      <c r="I4518" s="1" t="s">
        <v>636</v>
      </c>
      <c r="J4518" s="1" t="s">
        <v>637</v>
      </c>
      <c r="K4518">
        <v>7</v>
      </c>
    </row>
    <row r="4519" spans="1:11" x14ac:dyDescent="0.25">
      <c r="A4519" s="1" t="s">
        <v>2770</v>
      </c>
      <c r="B4519" s="4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631</v>
      </c>
      <c r="I4519" s="1" t="s">
        <v>632</v>
      </c>
      <c r="J4519" s="1" t="s">
        <v>633</v>
      </c>
      <c r="K4519">
        <v>7</v>
      </c>
    </row>
    <row r="4520" spans="1:11" x14ac:dyDescent="0.25">
      <c r="A4520" s="1" t="s">
        <v>2770</v>
      </c>
      <c r="B4520" s="4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649</v>
      </c>
      <c r="I4520" s="1" t="s">
        <v>650</v>
      </c>
      <c r="J4520" s="1" t="s">
        <v>651</v>
      </c>
      <c r="K4520">
        <v>7</v>
      </c>
    </row>
    <row r="4521" spans="1:11" x14ac:dyDescent="0.25">
      <c r="A4521" s="1" t="s">
        <v>2770</v>
      </c>
      <c r="B4521" s="4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627</v>
      </c>
      <c r="I4521" s="1" t="s">
        <v>628</v>
      </c>
      <c r="J4521" s="1" t="s">
        <v>629</v>
      </c>
      <c r="K4521">
        <v>7</v>
      </c>
    </row>
    <row r="4522" spans="1:11" x14ac:dyDescent="0.25">
      <c r="A4522" s="1" t="s">
        <v>2770</v>
      </c>
      <c r="B4522" s="4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627</v>
      </c>
      <c r="I4522" s="1" t="s">
        <v>628</v>
      </c>
      <c r="J4522" s="1" t="s">
        <v>629</v>
      </c>
      <c r="K4522">
        <v>7</v>
      </c>
    </row>
    <row r="4523" spans="1:11" x14ac:dyDescent="0.25">
      <c r="A4523" s="1" t="s">
        <v>2770</v>
      </c>
      <c r="B4523" s="4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511</v>
      </c>
      <c r="I4523" s="1" t="s">
        <v>512</v>
      </c>
      <c r="J4523" s="1" t="s">
        <v>643</v>
      </c>
      <c r="K4523">
        <v>7</v>
      </c>
    </row>
    <row r="4524" spans="1:11" x14ac:dyDescent="0.25">
      <c r="A4524" s="1" t="s">
        <v>2770</v>
      </c>
      <c r="B4524" s="4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639</v>
      </c>
      <c r="I4524" s="1" t="s">
        <v>640</v>
      </c>
      <c r="J4524" s="1" t="s">
        <v>641</v>
      </c>
      <c r="K4524">
        <v>7</v>
      </c>
    </row>
    <row r="4525" spans="1:11" x14ac:dyDescent="0.25">
      <c r="A4525" s="1" t="s">
        <v>2770</v>
      </c>
      <c r="B4525" s="4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627</v>
      </c>
      <c r="I4525" s="1" t="s">
        <v>628</v>
      </c>
      <c r="J4525" s="1" t="s">
        <v>629</v>
      </c>
      <c r="K4525">
        <v>7</v>
      </c>
    </row>
    <row r="4526" spans="1:11" x14ac:dyDescent="0.25">
      <c r="A4526" s="1" t="s">
        <v>2771</v>
      </c>
      <c r="B4526" s="4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664</v>
      </c>
      <c r="I4526" s="1" t="s">
        <v>665</v>
      </c>
      <c r="J4526" s="1" t="s">
        <v>666</v>
      </c>
      <c r="K4526">
        <v>7</v>
      </c>
    </row>
    <row r="4527" spans="1:11" x14ac:dyDescent="0.25">
      <c r="A4527" s="1" t="s">
        <v>2771</v>
      </c>
      <c r="B4527" s="4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811</v>
      </c>
      <c r="I4527" s="1" t="s">
        <v>812</v>
      </c>
      <c r="J4527" s="1" t="s">
        <v>813</v>
      </c>
      <c r="K4527">
        <v>7</v>
      </c>
    </row>
    <row r="4528" spans="1:11" x14ac:dyDescent="0.25">
      <c r="A4528" s="1" t="s">
        <v>2771</v>
      </c>
      <c r="B4528" s="4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786</v>
      </c>
      <c r="I4528" s="1" t="s">
        <v>787</v>
      </c>
      <c r="J4528" s="1" t="s">
        <v>788</v>
      </c>
      <c r="K4528">
        <v>7</v>
      </c>
    </row>
    <row r="4529" spans="1:11" x14ac:dyDescent="0.25">
      <c r="A4529" s="1" t="s">
        <v>2771</v>
      </c>
      <c r="B4529" s="4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627</v>
      </c>
      <c r="I4529" s="1" t="s">
        <v>628</v>
      </c>
      <c r="J4529" s="1" t="s">
        <v>629</v>
      </c>
      <c r="K4529">
        <v>7</v>
      </c>
    </row>
    <row r="4530" spans="1:11" x14ac:dyDescent="0.25">
      <c r="A4530" s="1" t="s">
        <v>2772</v>
      </c>
      <c r="B4530" s="4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905</v>
      </c>
      <c r="I4530" s="1" t="s">
        <v>906</v>
      </c>
      <c r="J4530" s="1" t="s">
        <v>1301</v>
      </c>
      <c r="K4530">
        <v>7</v>
      </c>
    </row>
    <row r="4531" spans="1:11" x14ac:dyDescent="0.25">
      <c r="A4531" s="1" t="s">
        <v>2772</v>
      </c>
      <c r="B4531" s="4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1297</v>
      </c>
      <c r="I4531" s="1" t="s">
        <v>1298</v>
      </c>
      <c r="J4531" s="1" t="s">
        <v>1299</v>
      </c>
      <c r="K4531">
        <v>7</v>
      </c>
    </row>
    <row r="4532" spans="1:11" x14ac:dyDescent="0.25">
      <c r="A4532" s="1" t="s">
        <v>2772</v>
      </c>
      <c r="B4532" s="4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1304</v>
      </c>
      <c r="I4532" s="1" t="s">
        <v>1305</v>
      </c>
      <c r="J4532" s="1" t="s">
        <v>1306</v>
      </c>
      <c r="K4532">
        <v>7</v>
      </c>
    </row>
    <row r="4533" spans="1:11" x14ac:dyDescent="0.25">
      <c r="A4533" s="1" t="s">
        <v>2773</v>
      </c>
      <c r="B4533" s="4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714</v>
      </c>
      <c r="I4533" s="1" t="s">
        <v>715</v>
      </c>
      <c r="J4533" s="1" t="s">
        <v>716</v>
      </c>
      <c r="K4533">
        <v>7</v>
      </c>
    </row>
    <row r="4534" spans="1:11" x14ac:dyDescent="0.25">
      <c r="A4534" s="1" t="s">
        <v>2773</v>
      </c>
      <c r="B4534" s="4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653</v>
      </c>
      <c r="I4534" s="1" t="s">
        <v>654</v>
      </c>
      <c r="J4534" s="1" t="s">
        <v>417</v>
      </c>
      <c r="K4534">
        <v>7</v>
      </c>
    </row>
    <row r="4535" spans="1:11" x14ac:dyDescent="0.25">
      <c r="A4535" s="1" t="s">
        <v>2773</v>
      </c>
      <c r="B4535" s="4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639</v>
      </c>
      <c r="I4535" s="1" t="s">
        <v>640</v>
      </c>
      <c r="J4535" s="1" t="s">
        <v>641</v>
      </c>
      <c r="K4535">
        <v>7</v>
      </c>
    </row>
    <row r="4536" spans="1:11" x14ac:dyDescent="0.25">
      <c r="A4536" s="1" t="s">
        <v>2775</v>
      </c>
      <c r="B4536" s="4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664</v>
      </c>
      <c r="I4536" s="1" t="s">
        <v>665</v>
      </c>
      <c r="J4536" s="1" t="s">
        <v>666</v>
      </c>
      <c r="K4536">
        <v>8</v>
      </c>
    </row>
    <row r="4537" spans="1:11" x14ac:dyDescent="0.25">
      <c r="A4537" s="1" t="s">
        <v>2775</v>
      </c>
      <c r="B4537" s="4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714</v>
      </c>
      <c r="I4537" s="1" t="s">
        <v>715</v>
      </c>
      <c r="J4537" s="1" t="s">
        <v>716</v>
      </c>
      <c r="K4537">
        <v>8</v>
      </c>
    </row>
    <row r="4538" spans="1:11" x14ac:dyDescent="0.25">
      <c r="A4538" s="1" t="s">
        <v>2776</v>
      </c>
      <c r="B4538" s="4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1265</v>
      </c>
      <c r="I4538" s="1" t="s">
        <v>1266</v>
      </c>
      <c r="J4538" s="1" t="s">
        <v>1267</v>
      </c>
      <c r="K4538">
        <v>8</v>
      </c>
    </row>
    <row r="4539" spans="1:11" x14ac:dyDescent="0.25">
      <c r="A4539" s="1" t="s">
        <v>2776</v>
      </c>
      <c r="B4539" s="4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1681</v>
      </c>
      <c r="I4539" s="1" t="s">
        <v>1682</v>
      </c>
      <c r="J4539" s="1" t="s">
        <v>1683</v>
      </c>
      <c r="K4539">
        <v>8</v>
      </c>
    </row>
    <row r="4540" spans="1:11" x14ac:dyDescent="0.25">
      <c r="A4540" s="1" t="s">
        <v>2776</v>
      </c>
      <c r="B4540" s="4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798</v>
      </c>
      <c r="I4540" s="1" t="s">
        <v>799</v>
      </c>
      <c r="J4540" s="1" t="s">
        <v>800</v>
      </c>
      <c r="K4540">
        <v>8</v>
      </c>
    </row>
    <row r="4541" spans="1:11" x14ac:dyDescent="0.25">
      <c r="A4541" s="1" t="s">
        <v>2776</v>
      </c>
      <c r="B4541" s="4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850</v>
      </c>
      <c r="I4541" s="1" t="s">
        <v>851</v>
      </c>
      <c r="J4541" s="1" t="s">
        <v>852</v>
      </c>
      <c r="K4541">
        <v>8</v>
      </c>
    </row>
    <row r="4542" spans="1:11" x14ac:dyDescent="0.25">
      <c r="A4542" s="1" t="s">
        <v>2776</v>
      </c>
      <c r="B4542" s="4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1280</v>
      </c>
      <c r="I4542" s="1" t="s">
        <v>1281</v>
      </c>
      <c r="J4542" s="1" t="s">
        <v>1282</v>
      </c>
      <c r="K4542">
        <v>8</v>
      </c>
    </row>
    <row r="4543" spans="1:11" x14ac:dyDescent="0.25">
      <c r="A4543" s="1" t="s">
        <v>2776</v>
      </c>
      <c r="B4543" s="4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1253</v>
      </c>
      <c r="I4543" s="1" t="s">
        <v>1254</v>
      </c>
      <c r="J4543" s="1" t="s">
        <v>1255</v>
      </c>
      <c r="K4543">
        <v>8</v>
      </c>
    </row>
    <row r="4544" spans="1:11" x14ac:dyDescent="0.25">
      <c r="A4544" s="1" t="s">
        <v>2776</v>
      </c>
      <c r="B4544" s="4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1280</v>
      </c>
      <c r="I4544" s="1" t="s">
        <v>1281</v>
      </c>
      <c r="J4544" s="1" t="s">
        <v>1282</v>
      </c>
      <c r="K4544">
        <v>8</v>
      </c>
    </row>
    <row r="4545" spans="1:11" x14ac:dyDescent="0.25">
      <c r="A4545" s="1" t="s">
        <v>2776</v>
      </c>
      <c r="B4545" s="4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1426</v>
      </c>
      <c r="I4545" s="1" t="s">
        <v>1427</v>
      </c>
      <c r="J4545" s="1" t="s">
        <v>1428</v>
      </c>
      <c r="K4545">
        <v>8</v>
      </c>
    </row>
    <row r="4546" spans="1:11" x14ac:dyDescent="0.25">
      <c r="A4546" s="1" t="s">
        <v>2776</v>
      </c>
      <c r="B4546" s="4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1247</v>
      </c>
      <c r="I4546" s="1" t="s">
        <v>1248</v>
      </c>
      <c r="J4546" s="1" t="s">
        <v>1249</v>
      </c>
      <c r="K4546">
        <v>8</v>
      </c>
    </row>
    <row r="4547" spans="1:11" x14ac:dyDescent="0.25">
      <c r="A4547" s="1" t="s">
        <v>2776</v>
      </c>
      <c r="B4547" s="4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1265</v>
      </c>
      <c r="I4547" s="1" t="s">
        <v>1266</v>
      </c>
      <c r="J4547" s="1" t="s">
        <v>1267</v>
      </c>
      <c r="K4547">
        <v>8</v>
      </c>
    </row>
    <row r="4548" spans="1:11" x14ac:dyDescent="0.25">
      <c r="A4548" s="1" t="s">
        <v>2778</v>
      </c>
      <c r="B4548" s="4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680</v>
      </c>
      <c r="I4548" s="1" t="s">
        <v>681</v>
      </c>
      <c r="J4548" s="1" t="s">
        <v>682</v>
      </c>
      <c r="K4548">
        <v>8</v>
      </c>
    </row>
    <row r="4549" spans="1:11" x14ac:dyDescent="0.25">
      <c r="A4549" s="1" t="s">
        <v>2778</v>
      </c>
      <c r="B4549" s="4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702</v>
      </c>
      <c r="I4549" s="1" t="s">
        <v>703</v>
      </c>
      <c r="J4549" s="1" t="s">
        <v>704</v>
      </c>
      <c r="K4549">
        <v>8</v>
      </c>
    </row>
    <row r="4550" spans="1:11" x14ac:dyDescent="0.25">
      <c r="A4550" s="1" t="s">
        <v>2778</v>
      </c>
      <c r="B4550" s="4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702</v>
      </c>
      <c r="I4550" s="1" t="s">
        <v>703</v>
      </c>
      <c r="J4550" s="1" t="s">
        <v>704</v>
      </c>
      <c r="K4550">
        <v>8</v>
      </c>
    </row>
    <row r="4551" spans="1:11" x14ac:dyDescent="0.25">
      <c r="A4551" s="1" t="s">
        <v>2778</v>
      </c>
      <c r="B4551" s="4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653</v>
      </c>
      <c r="I4551" s="1" t="s">
        <v>654</v>
      </c>
      <c r="J4551" s="1" t="s">
        <v>417</v>
      </c>
      <c r="K4551">
        <v>8</v>
      </c>
    </row>
    <row r="4552" spans="1:11" x14ac:dyDescent="0.25">
      <c r="A4552" s="1" t="s">
        <v>2778</v>
      </c>
      <c r="B4552" s="4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676</v>
      </c>
      <c r="I4552" s="1" t="s">
        <v>677</v>
      </c>
      <c r="J4552" s="1" t="s">
        <v>678</v>
      </c>
      <c r="K4552">
        <v>8</v>
      </c>
    </row>
    <row r="4553" spans="1:11" x14ac:dyDescent="0.25">
      <c r="A4553" s="1" t="s">
        <v>2778</v>
      </c>
      <c r="B4553" s="4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698</v>
      </c>
      <c r="I4553" s="1" t="s">
        <v>699</v>
      </c>
      <c r="J4553" s="1" t="s">
        <v>700</v>
      </c>
      <c r="K4553">
        <v>8</v>
      </c>
    </row>
    <row r="4554" spans="1:11" x14ac:dyDescent="0.25">
      <c r="A4554" s="1" t="s">
        <v>2779</v>
      </c>
      <c r="B4554" s="4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676</v>
      </c>
      <c r="I4554" s="1" t="s">
        <v>677</v>
      </c>
      <c r="J4554" s="1" t="s">
        <v>678</v>
      </c>
      <c r="K4554">
        <v>8</v>
      </c>
    </row>
    <row r="4555" spans="1:11" x14ac:dyDescent="0.25">
      <c r="A4555" s="1" t="s">
        <v>2779</v>
      </c>
      <c r="B4555" s="4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698</v>
      </c>
      <c r="I4555" s="1" t="s">
        <v>699</v>
      </c>
      <c r="J4555" s="1" t="s">
        <v>700</v>
      </c>
      <c r="K4555">
        <v>8</v>
      </c>
    </row>
    <row r="4556" spans="1:11" x14ac:dyDescent="0.25">
      <c r="A4556" s="1" t="s">
        <v>2779</v>
      </c>
      <c r="B4556" s="4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804</v>
      </c>
      <c r="I4556" s="1" t="s">
        <v>805</v>
      </c>
      <c r="J4556" s="1" t="s">
        <v>806</v>
      </c>
      <c r="K4556">
        <v>8</v>
      </c>
    </row>
    <row r="4557" spans="1:11" x14ac:dyDescent="0.25">
      <c r="A4557" s="1" t="s">
        <v>2779</v>
      </c>
      <c r="B4557" s="4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714</v>
      </c>
      <c r="I4557" s="1" t="s">
        <v>715</v>
      </c>
      <c r="J4557" s="1" t="s">
        <v>716</v>
      </c>
      <c r="K4557">
        <v>8</v>
      </c>
    </row>
    <row r="4558" spans="1:11" x14ac:dyDescent="0.25">
      <c r="A4558" s="1" t="s">
        <v>2781</v>
      </c>
      <c r="B4558" s="4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649</v>
      </c>
      <c r="I4558" s="1" t="s">
        <v>650</v>
      </c>
      <c r="J4558" s="1" t="s">
        <v>651</v>
      </c>
      <c r="K4558">
        <v>8</v>
      </c>
    </row>
    <row r="4559" spans="1:11" x14ac:dyDescent="0.25">
      <c r="A4559" s="1" t="s">
        <v>2782</v>
      </c>
      <c r="B4559" s="4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714</v>
      </c>
      <c r="I4559" s="1" t="s">
        <v>715</v>
      </c>
      <c r="J4559" s="1" t="s">
        <v>716</v>
      </c>
      <c r="K4559">
        <v>8</v>
      </c>
    </row>
    <row r="4560" spans="1:11" x14ac:dyDescent="0.25">
      <c r="A4560" s="1" t="s">
        <v>2782</v>
      </c>
      <c r="B4560" s="4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811</v>
      </c>
      <c r="I4560" s="1" t="s">
        <v>812</v>
      </c>
      <c r="J4560" s="1" t="s">
        <v>813</v>
      </c>
      <c r="K4560">
        <v>8</v>
      </c>
    </row>
    <row r="4561" spans="1:11" x14ac:dyDescent="0.25">
      <c r="A4561" s="1" t="s">
        <v>2782</v>
      </c>
      <c r="B4561" s="4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649</v>
      </c>
      <c r="I4561" s="1" t="s">
        <v>650</v>
      </c>
      <c r="J4561" s="1" t="s">
        <v>651</v>
      </c>
      <c r="K4561">
        <v>8</v>
      </c>
    </row>
    <row r="4562" spans="1:11" x14ac:dyDescent="0.25">
      <c r="A4562" s="1" t="s">
        <v>2783</v>
      </c>
      <c r="B4562" s="4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981</v>
      </c>
      <c r="I4562" s="1" t="s">
        <v>982</v>
      </c>
      <c r="J4562" s="1" t="s">
        <v>1293</v>
      </c>
      <c r="K4562">
        <v>8</v>
      </c>
    </row>
    <row r="4563" spans="1:11" x14ac:dyDescent="0.25">
      <c r="A4563" s="1" t="s">
        <v>2783</v>
      </c>
      <c r="B4563" s="4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862</v>
      </c>
      <c r="I4563" s="1" t="s">
        <v>863</v>
      </c>
      <c r="J4563" s="1" t="s">
        <v>864</v>
      </c>
      <c r="K4563">
        <v>8</v>
      </c>
    </row>
    <row r="4564" spans="1:11" x14ac:dyDescent="0.25">
      <c r="A4564" s="1" t="s">
        <v>2783</v>
      </c>
      <c r="B4564" s="4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1328</v>
      </c>
      <c r="I4564" s="1" t="s">
        <v>1329</v>
      </c>
      <c r="J4564" s="1" t="s">
        <v>1330</v>
      </c>
      <c r="K4564">
        <v>8</v>
      </c>
    </row>
    <row r="4565" spans="1:11" x14ac:dyDescent="0.25">
      <c r="A4565" s="1" t="s">
        <v>2783</v>
      </c>
      <c r="B4565" s="4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1297</v>
      </c>
      <c r="I4565" s="1" t="s">
        <v>1298</v>
      </c>
      <c r="J4565" s="1" t="s">
        <v>1299</v>
      </c>
      <c r="K4565">
        <v>8</v>
      </c>
    </row>
    <row r="4566" spans="1:11" x14ac:dyDescent="0.25">
      <c r="A4566" s="1" t="s">
        <v>2783</v>
      </c>
      <c r="B4566" s="4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905</v>
      </c>
      <c r="I4566" s="1" t="s">
        <v>906</v>
      </c>
      <c r="J4566" s="1" t="s">
        <v>1301</v>
      </c>
      <c r="K4566">
        <v>8</v>
      </c>
    </row>
    <row r="4567" spans="1:11" x14ac:dyDescent="0.25">
      <c r="A4567" s="1" t="s">
        <v>2783</v>
      </c>
      <c r="B4567" s="4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935</v>
      </c>
      <c r="I4567" s="1" t="s">
        <v>936</v>
      </c>
      <c r="J4567" s="1" t="s">
        <v>1295</v>
      </c>
      <c r="K4567">
        <v>8</v>
      </c>
    </row>
    <row r="4568" spans="1:11" x14ac:dyDescent="0.25">
      <c r="A4568" s="1" t="s">
        <v>2783</v>
      </c>
      <c r="B4568" s="4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905</v>
      </c>
      <c r="I4568" s="1" t="s">
        <v>906</v>
      </c>
      <c r="J4568" s="1" t="s">
        <v>1301</v>
      </c>
      <c r="K4568">
        <v>8</v>
      </c>
    </row>
    <row r="4569" spans="1:11" x14ac:dyDescent="0.25">
      <c r="A4569" s="1" t="s">
        <v>2783</v>
      </c>
      <c r="B4569" s="4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698</v>
      </c>
      <c r="I4569" s="1" t="s">
        <v>699</v>
      </c>
      <c r="J4569" s="1" t="s">
        <v>700</v>
      </c>
      <c r="K4569">
        <v>8</v>
      </c>
    </row>
    <row r="4570" spans="1:11" x14ac:dyDescent="0.25">
      <c r="A4570" s="1" t="s">
        <v>2785</v>
      </c>
      <c r="B4570" s="4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811</v>
      </c>
      <c r="I4570" s="1" t="s">
        <v>812</v>
      </c>
      <c r="J4570" s="1" t="s">
        <v>813</v>
      </c>
      <c r="K4570">
        <v>8</v>
      </c>
    </row>
    <row r="4571" spans="1:11" x14ac:dyDescent="0.25">
      <c r="A4571" s="1" t="s">
        <v>2785</v>
      </c>
      <c r="B4571" s="4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653</v>
      </c>
      <c r="I4571" s="1" t="s">
        <v>654</v>
      </c>
      <c r="J4571" s="1" t="s">
        <v>417</v>
      </c>
      <c r="K4571">
        <v>8</v>
      </c>
    </row>
    <row r="4572" spans="1:11" x14ac:dyDescent="0.25">
      <c r="A4572" s="1" t="s">
        <v>2785</v>
      </c>
      <c r="B4572" s="4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684</v>
      </c>
      <c r="I4572" s="1" t="s">
        <v>685</v>
      </c>
      <c r="J4572" s="1" t="s">
        <v>686</v>
      </c>
      <c r="K4572">
        <v>8</v>
      </c>
    </row>
    <row r="4573" spans="1:11" x14ac:dyDescent="0.25">
      <c r="A4573" s="1" t="s">
        <v>2785</v>
      </c>
      <c r="B4573" s="4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698</v>
      </c>
      <c r="I4573" s="1" t="s">
        <v>699</v>
      </c>
      <c r="J4573" s="1" t="s">
        <v>700</v>
      </c>
      <c r="K4573">
        <v>8</v>
      </c>
    </row>
    <row r="4574" spans="1:11" x14ac:dyDescent="0.25">
      <c r="A4574" s="1" t="s">
        <v>2787</v>
      </c>
      <c r="B4574" s="4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777</v>
      </c>
      <c r="I4574" s="1" t="s">
        <v>778</v>
      </c>
      <c r="J4574" s="1" t="s">
        <v>779</v>
      </c>
      <c r="K4574">
        <v>8</v>
      </c>
    </row>
    <row r="4575" spans="1:11" x14ac:dyDescent="0.25">
      <c r="A4575" s="1" t="s">
        <v>2787</v>
      </c>
      <c r="B4575" s="4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639</v>
      </c>
      <c r="I4575" s="1" t="s">
        <v>640</v>
      </c>
      <c r="J4575" s="1" t="s">
        <v>641</v>
      </c>
      <c r="K4575">
        <v>8</v>
      </c>
    </row>
    <row r="4576" spans="1:11" x14ac:dyDescent="0.25">
      <c r="A4576" s="1" t="s">
        <v>2787</v>
      </c>
      <c r="B4576" s="4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688</v>
      </c>
      <c r="I4576" s="1" t="s">
        <v>689</v>
      </c>
      <c r="J4576" s="1" t="s">
        <v>690</v>
      </c>
      <c r="K4576">
        <v>8</v>
      </c>
    </row>
    <row r="4577" spans="1:11" x14ac:dyDescent="0.25">
      <c r="A4577" s="1" t="s">
        <v>2787</v>
      </c>
      <c r="B4577" s="4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694</v>
      </c>
      <c r="I4577" s="1" t="s">
        <v>695</v>
      </c>
      <c r="J4577" s="1" t="s">
        <v>696</v>
      </c>
      <c r="K4577">
        <v>8</v>
      </c>
    </row>
    <row r="4578" spans="1:11" x14ac:dyDescent="0.25">
      <c r="A4578" s="1" t="s">
        <v>2787</v>
      </c>
      <c r="B4578" s="4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645</v>
      </c>
      <c r="I4578" s="1" t="s">
        <v>646</v>
      </c>
      <c r="J4578" s="1" t="s">
        <v>647</v>
      </c>
      <c r="K4578">
        <v>8</v>
      </c>
    </row>
    <row r="4579" spans="1:11" x14ac:dyDescent="0.25">
      <c r="A4579" s="1" t="s">
        <v>2787</v>
      </c>
      <c r="B4579" s="4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707</v>
      </c>
      <c r="I4579" s="1" t="s">
        <v>708</v>
      </c>
      <c r="J4579" s="1" t="s">
        <v>709</v>
      </c>
      <c r="K4579">
        <v>8</v>
      </c>
    </row>
    <row r="4580" spans="1:11" x14ac:dyDescent="0.25">
      <c r="A4580" s="1" t="s">
        <v>2787</v>
      </c>
      <c r="B4580" s="4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862</v>
      </c>
      <c r="I4580" s="1" t="s">
        <v>863</v>
      </c>
      <c r="J4580" s="1" t="s">
        <v>864</v>
      </c>
      <c r="K4580">
        <v>8</v>
      </c>
    </row>
    <row r="4581" spans="1:11" x14ac:dyDescent="0.25">
      <c r="A4581" s="1" t="s">
        <v>2787</v>
      </c>
      <c r="B4581" s="4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627</v>
      </c>
      <c r="I4581" s="1" t="s">
        <v>628</v>
      </c>
      <c r="J4581" s="1" t="s">
        <v>629</v>
      </c>
      <c r="K4581">
        <v>8</v>
      </c>
    </row>
    <row r="4582" spans="1:11" x14ac:dyDescent="0.25">
      <c r="A4582" s="1" t="s">
        <v>2787</v>
      </c>
      <c r="B4582" s="4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811</v>
      </c>
      <c r="I4582" s="1" t="s">
        <v>812</v>
      </c>
      <c r="J4582" s="1" t="s">
        <v>813</v>
      </c>
      <c r="K4582">
        <v>8</v>
      </c>
    </row>
    <row r="4583" spans="1:11" x14ac:dyDescent="0.25">
      <c r="A4583" s="1" t="s">
        <v>2787</v>
      </c>
      <c r="B4583" s="4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658</v>
      </c>
      <c r="I4583" s="1" t="s">
        <v>659</v>
      </c>
      <c r="J4583" s="1" t="s">
        <v>660</v>
      </c>
      <c r="K4583">
        <v>8</v>
      </c>
    </row>
    <row r="4584" spans="1:11" x14ac:dyDescent="0.25">
      <c r="A4584" s="1" t="s">
        <v>2790</v>
      </c>
      <c r="B4584" s="4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645</v>
      </c>
      <c r="I4584" s="1" t="s">
        <v>646</v>
      </c>
      <c r="J4584" s="1" t="s">
        <v>647</v>
      </c>
      <c r="K4584">
        <v>8</v>
      </c>
    </row>
    <row r="4585" spans="1:11" x14ac:dyDescent="0.25">
      <c r="A4585" s="1" t="s">
        <v>2790</v>
      </c>
      <c r="B4585" s="4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645</v>
      </c>
      <c r="I4585" s="1" t="s">
        <v>646</v>
      </c>
      <c r="J4585" s="1" t="s">
        <v>647</v>
      </c>
      <c r="K4585">
        <v>8</v>
      </c>
    </row>
    <row r="4586" spans="1:11" x14ac:dyDescent="0.25">
      <c r="A4586" s="1" t="s">
        <v>2790</v>
      </c>
      <c r="B4586" s="4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631</v>
      </c>
      <c r="I4586" s="1" t="s">
        <v>632</v>
      </c>
      <c r="J4586" s="1" t="s">
        <v>633</v>
      </c>
      <c r="K4586">
        <v>8</v>
      </c>
    </row>
    <row r="4587" spans="1:11" x14ac:dyDescent="0.25">
      <c r="A4587" s="1" t="s">
        <v>2790</v>
      </c>
      <c r="B4587" s="4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631</v>
      </c>
      <c r="I4587" s="1" t="s">
        <v>632</v>
      </c>
      <c r="J4587" s="1" t="s">
        <v>633</v>
      </c>
      <c r="K4587">
        <v>8</v>
      </c>
    </row>
    <row r="4588" spans="1:11" x14ac:dyDescent="0.25">
      <c r="A4588" s="1" t="s">
        <v>2790</v>
      </c>
      <c r="B4588" s="4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639</v>
      </c>
      <c r="I4588" s="1" t="s">
        <v>640</v>
      </c>
      <c r="J4588" s="1" t="s">
        <v>641</v>
      </c>
      <c r="K4588">
        <v>8</v>
      </c>
    </row>
    <row r="4589" spans="1:11" x14ac:dyDescent="0.25">
      <c r="A4589" s="1" t="s">
        <v>2790</v>
      </c>
      <c r="B4589" s="4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790</v>
      </c>
      <c r="I4589" s="1" t="s">
        <v>791</v>
      </c>
      <c r="J4589" s="1" t="s">
        <v>792</v>
      </c>
      <c r="K4589">
        <v>8</v>
      </c>
    </row>
    <row r="4590" spans="1:11" x14ac:dyDescent="0.25">
      <c r="A4590" s="1" t="s">
        <v>2790</v>
      </c>
      <c r="B4590" s="4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627</v>
      </c>
      <c r="I4590" s="1" t="s">
        <v>628</v>
      </c>
      <c r="J4590" s="1" t="s">
        <v>629</v>
      </c>
      <c r="K4590">
        <v>8</v>
      </c>
    </row>
    <row r="4591" spans="1:11" x14ac:dyDescent="0.25">
      <c r="A4591" s="1" t="s">
        <v>2790</v>
      </c>
      <c r="B4591" s="4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804</v>
      </c>
      <c r="I4591" s="1" t="s">
        <v>805</v>
      </c>
      <c r="J4591" s="1" t="s">
        <v>806</v>
      </c>
      <c r="K4591">
        <v>8</v>
      </c>
    </row>
    <row r="4592" spans="1:11" x14ac:dyDescent="0.25">
      <c r="A4592" s="1" t="s">
        <v>2790</v>
      </c>
      <c r="B4592" s="4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714</v>
      </c>
      <c r="I4592" s="1" t="s">
        <v>715</v>
      </c>
      <c r="J4592" s="1" t="s">
        <v>716</v>
      </c>
      <c r="K4592">
        <v>8</v>
      </c>
    </row>
    <row r="4593" spans="1:11" x14ac:dyDescent="0.25">
      <c r="A4593" s="1" t="s">
        <v>2790</v>
      </c>
      <c r="B4593" s="4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862</v>
      </c>
      <c r="I4593" s="1" t="s">
        <v>863</v>
      </c>
      <c r="J4593" s="1" t="s">
        <v>864</v>
      </c>
      <c r="K4593">
        <v>8</v>
      </c>
    </row>
    <row r="4594" spans="1:11" x14ac:dyDescent="0.25">
      <c r="A4594" s="1" t="s">
        <v>2790</v>
      </c>
      <c r="B4594" s="4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658</v>
      </c>
      <c r="I4594" s="1" t="s">
        <v>659</v>
      </c>
      <c r="J4594" s="1" t="s">
        <v>660</v>
      </c>
      <c r="K4594">
        <v>8</v>
      </c>
    </row>
    <row r="4595" spans="1:11" x14ac:dyDescent="0.25">
      <c r="A4595" s="1" t="s">
        <v>2791</v>
      </c>
      <c r="B4595" s="4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1272</v>
      </c>
      <c r="I4595" s="1" t="s">
        <v>1273</v>
      </c>
      <c r="J4595" s="1" t="s">
        <v>1255</v>
      </c>
      <c r="K4595">
        <v>8</v>
      </c>
    </row>
    <row r="4596" spans="1:11" x14ac:dyDescent="0.25">
      <c r="A4596" s="1" t="s">
        <v>2791</v>
      </c>
      <c r="B4596" s="4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1257</v>
      </c>
      <c r="I4596" s="1" t="s">
        <v>1258</v>
      </c>
      <c r="J4596" s="1" t="s">
        <v>1259</v>
      </c>
      <c r="K4596">
        <v>8</v>
      </c>
    </row>
    <row r="4597" spans="1:11" x14ac:dyDescent="0.25">
      <c r="A4597" s="1" t="s">
        <v>2791</v>
      </c>
      <c r="B4597" s="4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684</v>
      </c>
      <c r="I4597" s="1" t="s">
        <v>685</v>
      </c>
      <c r="J4597" s="1" t="s">
        <v>686</v>
      </c>
      <c r="K4597">
        <v>8</v>
      </c>
    </row>
    <row r="4598" spans="1:11" x14ac:dyDescent="0.25">
      <c r="A4598" s="1" t="s">
        <v>2791</v>
      </c>
      <c r="B4598" s="4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1253</v>
      </c>
      <c r="I4598" s="1" t="s">
        <v>1254</v>
      </c>
      <c r="J4598" s="1" t="s">
        <v>1255</v>
      </c>
      <c r="K4598">
        <v>8</v>
      </c>
    </row>
    <row r="4599" spans="1:11" x14ac:dyDescent="0.25">
      <c r="A4599" s="1" t="s">
        <v>2791</v>
      </c>
      <c r="B4599" s="4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1257</v>
      </c>
      <c r="I4599" s="1" t="s">
        <v>1258</v>
      </c>
      <c r="J4599" s="1" t="s">
        <v>1259</v>
      </c>
      <c r="K4599">
        <v>8</v>
      </c>
    </row>
    <row r="4600" spans="1:11" x14ac:dyDescent="0.25">
      <c r="A4600" s="1" t="s">
        <v>2791</v>
      </c>
      <c r="B4600" s="4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1265</v>
      </c>
      <c r="I4600" s="1" t="s">
        <v>1266</v>
      </c>
      <c r="J4600" s="1" t="s">
        <v>1267</v>
      </c>
      <c r="K4600">
        <v>8</v>
      </c>
    </row>
    <row r="4601" spans="1:11" x14ac:dyDescent="0.25">
      <c r="A4601" s="1" t="s">
        <v>2792</v>
      </c>
      <c r="B4601" s="4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684</v>
      </c>
      <c r="I4601" s="1" t="s">
        <v>685</v>
      </c>
      <c r="J4601" s="1" t="s">
        <v>686</v>
      </c>
      <c r="K4601">
        <v>8</v>
      </c>
    </row>
    <row r="4602" spans="1:11" x14ac:dyDescent="0.25">
      <c r="A4602" s="1" t="s">
        <v>2794</v>
      </c>
      <c r="B4602" s="4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905</v>
      </c>
      <c r="I4602" s="1" t="s">
        <v>906</v>
      </c>
      <c r="J4602" s="1" t="s">
        <v>1301</v>
      </c>
      <c r="K4602">
        <v>9</v>
      </c>
    </row>
    <row r="4603" spans="1:11" x14ac:dyDescent="0.25">
      <c r="A4603" s="1" t="s">
        <v>2794</v>
      </c>
      <c r="B4603" s="4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1297</v>
      </c>
      <c r="I4603" s="1" t="s">
        <v>1298</v>
      </c>
      <c r="J4603" s="1" t="s">
        <v>1299</v>
      </c>
      <c r="K4603">
        <v>9</v>
      </c>
    </row>
    <row r="4604" spans="1:11" x14ac:dyDescent="0.25">
      <c r="A4604" s="1" t="s">
        <v>2794</v>
      </c>
      <c r="B4604" s="4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981</v>
      </c>
      <c r="I4604" s="1" t="s">
        <v>982</v>
      </c>
      <c r="J4604" s="1" t="s">
        <v>1293</v>
      </c>
      <c r="K4604">
        <v>9</v>
      </c>
    </row>
    <row r="4605" spans="1:11" x14ac:dyDescent="0.25">
      <c r="A4605" s="1" t="s">
        <v>2794</v>
      </c>
      <c r="B4605" s="4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1328</v>
      </c>
      <c r="I4605" s="1" t="s">
        <v>1329</v>
      </c>
      <c r="J4605" s="1" t="s">
        <v>1330</v>
      </c>
      <c r="K4605">
        <v>9</v>
      </c>
    </row>
    <row r="4606" spans="1:11" x14ac:dyDescent="0.25">
      <c r="A4606" s="1" t="s">
        <v>2794</v>
      </c>
      <c r="B4606" s="4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905</v>
      </c>
      <c r="I4606" s="1" t="s">
        <v>906</v>
      </c>
      <c r="J4606" s="1" t="s">
        <v>1301</v>
      </c>
      <c r="K4606">
        <v>9</v>
      </c>
    </row>
    <row r="4607" spans="1:11" x14ac:dyDescent="0.25">
      <c r="A4607" s="1" t="s">
        <v>2794</v>
      </c>
      <c r="B4607" s="4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1309</v>
      </c>
      <c r="I4607" s="1" t="s">
        <v>1310</v>
      </c>
      <c r="J4607" s="1" t="s">
        <v>1311</v>
      </c>
      <c r="K4607">
        <v>9</v>
      </c>
    </row>
    <row r="4608" spans="1:11" x14ac:dyDescent="0.25">
      <c r="A4608" s="1" t="s">
        <v>2794</v>
      </c>
      <c r="B4608" s="4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935</v>
      </c>
      <c r="I4608" s="1" t="s">
        <v>936</v>
      </c>
      <c r="J4608" s="1" t="s">
        <v>1295</v>
      </c>
      <c r="K4608">
        <v>9</v>
      </c>
    </row>
    <row r="4609" spans="1:11" x14ac:dyDescent="0.25">
      <c r="A4609" s="1" t="s">
        <v>2794</v>
      </c>
      <c r="B4609" s="4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658</v>
      </c>
      <c r="I4609" s="1" t="s">
        <v>659</v>
      </c>
      <c r="J4609" s="1" t="s">
        <v>1308</v>
      </c>
      <c r="K4609">
        <v>9</v>
      </c>
    </row>
    <row r="4610" spans="1:11" x14ac:dyDescent="0.25">
      <c r="A4610" s="1" t="s">
        <v>2795</v>
      </c>
      <c r="B4610" s="4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811</v>
      </c>
      <c r="I4610" s="1" t="s">
        <v>812</v>
      </c>
      <c r="J4610" s="1" t="s">
        <v>813</v>
      </c>
      <c r="K4610">
        <v>9</v>
      </c>
    </row>
    <row r="4611" spans="1:11" x14ac:dyDescent="0.25">
      <c r="A4611" s="1" t="s">
        <v>2795</v>
      </c>
      <c r="B4611" s="4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664</v>
      </c>
      <c r="I4611" s="1" t="s">
        <v>665</v>
      </c>
      <c r="J4611" s="1" t="s">
        <v>666</v>
      </c>
      <c r="K4611">
        <v>9</v>
      </c>
    </row>
    <row r="4612" spans="1:11" x14ac:dyDescent="0.25">
      <c r="A4612" s="1" t="s">
        <v>2796</v>
      </c>
      <c r="B4612" s="4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1309</v>
      </c>
      <c r="I4612" s="1" t="s">
        <v>1310</v>
      </c>
      <c r="J4612" s="1" t="s">
        <v>1311</v>
      </c>
      <c r="K4612">
        <v>9</v>
      </c>
    </row>
    <row r="4613" spans="1:11" x14ac:dyDescent="0.25">
      <c r="A4613" s="1" t="s">
        <v>2796</v>
      </c>
      <c r="B4613" s="4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981</v>
      </c>
      <c r="I4613" s="1" t="s">
        <v>982</v>
      </c>
      <c r="J4613" s="1" t="s">
        <v>1293</v>
      </c>
      <c r="K4613">
        <v>9</v>
      </c>
    </row>
    <row r="4614" spans="1:11" x14ac:dyDescent="0.25">
      <c r="A4614" s="1" t="s">
        <v>2796</v>
      </c>
      <c r="B4614" s="4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1309</v>
      </c>
      <c r="I4614" s="1" t="s">
        <v>1310</v>
      </c>
      <c r="J4614" s="1" t="s">
        <v>1311</v>
      </c>
      <c r="K4614">
        <v>9</v>
      </c>
    </row>
    <row r="4615" spans="1:11" x14ac:dyDescent="0.25">
      <c r="A4615" s="1" t="s">
        <v>2796</v>
      </c>
      <c r="B4615" s="4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1304</v>
      </c>
      <c r="I4615" s="1" t="s">
        <v>1305</v>
      </c>
      <c r="J4615" s="1" t="s">
        <v>1306</v>
      </c>
      <c r="K4615">
        <v>9</v>
      </c>
    </row>
    <row r="4616" spans="1:11" x14ac:dyDescent="0.25">
      <c r="A4616" s="1" t="s">
        <v>2796</v>
      </c>
      <c r="B4616" s="4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804</v>
      </c>
      <c r="I4616" s="1" t="s">
        <v>805</v>
      </c>
      <c r="J4616" s="1" t="s">
        <v>806</v>
      </c>
      <c r="K4616">
        <v>9</v>
      </c>
    </row>
    <row r="4617" spans="1:11" x14ac:dyDescent="0.25">
      <c r="A4617" s="1" t="s">
        <v>2796</v>
      </c>
      <c r="B4617" s="4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981</v>
      </c>
      <c r="I4617" s="1" t="s">
        <v>982</v>
      </c>
      <c r="J4617" s="1" t="s">
        <v>1293</v>
      </c>
      <c r="K4617">
        <v>9</v>
      </c>
    </row>
    <row r="4618" spans="1:11" x14ac:dyDescent="0.25">
      <c r="A4618" s="1" t="s">
        <v>2797</v>
      </c>
      <c r="B4618" s="4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627</v>
      </c>
      <c r="I4618" s="1" t="s">
        <v>628</v>
      </c>
      <c r="J4618" s="1" t="s">
        <v>629</v>
      </c>
      <c r="K4618">
        <v>9</v>
      </c>
    </row>
    <row r="4619" spans="1:11" x14ac:dyDescent="0.25">
      <c r="A4619" s="1" t="s">
        <v>2798</v>
      </c>
      <c r="B4619" s="4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639</v>
      </c>
      <c r="I4619" s="1" t="s">
        <v>640</v>
      </c>
      <c r="J4619" s="1" t="s">
        <v>641</v>
      </c>
      <c r="K4619">
        <v>9</v>
      </c>
    </row>
    <row r="4620" spans="1:11" x14ac:dyDescent="0.25">
      <c r="A4620" s="1" t="s">
        <v>2798</v>
      </c>
      <c r="B4620" s="4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649</v>
      </c>
      <c r="I4620" s="1" t="s">
        <v>650</v>
      </c>
      <c r="J4620" s="1" t="s">
        <v>651</v>
      </c>
      <c r="K4620">
        <v>9</v>
      </c>
    </row>
    <row r="4621" spans="1:11" x14ac:dyDescent="0.25">
      <c r="A4621" s="1" t="s">
        <v>2800</v>
      </c>
      <c r="B4621" s="4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1272</v>
      </c>
      <c r="I4621" s="1" t="s">
        <v>1273</v>
      </c>
      <c r="J4621" s="1" t="s">
        <v>1255</v>
      </c>
      <c r="K4621">
        <v>9</v>
      </c>
    </row>
    <row r="4622" spans="1:11" x14ac:dyDescent="0.25">
      <c r="A4622" s="1" t="s">
        <v>2801</v>
      </c>
      <c r="B4622" s="4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1272</v>
      </c>
      <c r="I4622" s="1" t="s">
        <v>1273</v>
      </c>
      <c r="J4622" s="1" t="s">
        <v>1255</v>
      </c>
      <c r="K4622">
        <v>9</v>
      </c>
    </row>
    <row r="4623" spans="1:11" x14ac:dyDescent="0.25">
      <c r="A4623" s="1" t="s">
        <v>2801</v>
      </c>
      <c r="B4623" s="4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1265</v>
      </c>
      <c r="I4623" s="1" t="s">
        <v>1266</v>
      </c>
      <c r="J4623" s="1" t="s">
        <v>1267</v>
      </c>
      <c r="K4623">
        <v>9</v>
      </c>
    </row>
    <row r="4624" spans="1:11" x14ac:dyDescent="0.25">
      <c r="A4624" s="1" t="s">
        <v>2801</v>
      </c>
      <c r="B4624" s="4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1280</v>
      </c>
      <c r="I4624" s="1" t="s">
        <v>1281</v>
      </c>
      <c r="J4624" s="1" t="s">
        <v>1282</v>
      </c>
      <c r="K4624">
        <v>9</v>
      </c>
    </row>
    <row r="4625" spans="1:11" x14ac:dyDescent="0.25">
      <c r="A4625" s="1" t="s">
        <v>2801</v>
      </c>
      <c r="B4625" s="4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872</v>
      </c>
      <c r="I4625" s="1" t="s">
        <v>873</v>
      </c>
      <c r="J4625" s="1" t="s">
        <v>874</v>
      </c>
      <c r="K4625">
        <v>9</v>
      </c>
    </row>
    <row r="4626" spans="1:11" x14ac:dyDescent="0.25">
      <c r="A4626" s="1" t="s">
        <v>2801</v>
      </c>
      <c r="B4626" s="4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670</v>
      </c>
      <c r="I4626" s="1" t="s">
        <v>671</v>
      </c>
      <c r="J4626" s="1" t="s">
        <v>672</v>
      </c>
      <c r="K4626">
        <v>9</v>
      </c>
    </row>
    <row r="4627" spans="1:11" x14ac:dyDescent="0.25">
      <c r="A4627" s="1" t="s">
        <v>2801</v>
      </c>
      <c r="B4627" s="4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1265</v>
      </c>
      <c r="I4627" s="1" t="s">
        <v>1266</v>
      </c>
      <c r="J4627" s="1" t="s">
        <v>1267</v>
      </c>
      <c r="K4627">
        <v>9</v>
      </c>
    </row>
    <row r="4628" spans="1:11" x14ac:dyDescent="0.25">
      <c r="A4628" s="1" t="s">
        <v>2801</v>
      </c>
      <c r="B4628" s="4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1280</v>
      </c>
      <c r="I4628" s="1" t="s">
        <v>1281</v>
      </c>
      <c r="J4628" s="1" t="s">
        <v>1282</v>
      </c>
      <c r="K4628">
        <v>9</v>
      </c>
    </row>
    <row r="4629" spans="1:11" x14ac:dyDescent="0.25">
      <c r="A4629" s="1" t="s">
        <v>2801</v>
      </c>
      <c r="B4629" s="4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1257</v>
      </c>
      <c r="I4629" s="1" t="s">
        <v>1258</v>
      </c>
      <c r="J4629" s="1" t="s">
        <v>1259</v>
      </c>
      <c r="K4629">
        <v>9</v>
      </c>
    </row>
    <row r="4630" spans="1:11" x14ac:dyDescent="0.25">
      <c r="A4630" s="1" t="s">
        <v>2803</v>
      </c>
      <c r="B4630" s="4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511</v>
      </c>
      <c r="I4630" s="1" t="s">
        <v>512</v>
      </c>
      <c r="J4630" s="1" t="s">
        <v>643</v>
      </c>
      <c r="K4630">
        <v>9</v>
      </c>
    </row>
    <row r="4631" spans="1:11" x14ac:dyDescent="0.25">
      <c r="A4631" s="1" t="s">
        <v>2803</v>
      </c>
      <c r="B4631" s="4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627</v>
      </c>
      <c r="I4631" s="1" t="s">
        <v>628</v>
      </c>
      <c r="J4631" s="1" t="s">
        <v>629</v>
      </c>
      <c r="K4631">
        <v>9</v>
      </c>
    </row>
    <row r="4632" spans="1:11" x14ac:dyDescent="0.25">
      <c r="A4632" s="1" t="s">
        <v>2803</v>
      </c>
      <c r="B4632" s="4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645</v>
      </c>
      <c r="I4632" s="1" t="s">
        <v>646</v>
      </c>
      <c r="J4632" s="1" t="s">
        <v>647</v>
      </c>
      <c r="K4632">
        <v>9</v>
      </c>
    </row>
    <row r="4633" spans="1:11" x14ac:dyDescent="0.25">
      <c r="A4633" s="1" t="s">
        <v>2803</v>
      </c>
      <c r="B4633" s="4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635</v>
      </c>
      <c r="I4633" s="1" t="s">
        <v>636</v>
      </c>
      <c r="J4633" s="1" t="s">
        <v>637</v>
      </c>
      <c r="K4633">
        <v>9</v>
      </c>
    </row>
    <row r="4634" spans="1:11" x14ac:dyDescent="0.25">
      <c r="A4634" s="1" t="s">
        <v>2803</v>
      </c>
      <c r="B4634" s="4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627</v>
      </c>
      <c r="I4634" s="1" t="s">
        <v>628</v>
      </c>
      <c r="J4634" s="1" t="s">
        <v>629</v>
      </c>
      <c r="K4634">
        <v>9</v>
      </c>
    </row>
    <row r="4635" spans="1:11" x14ac:dyDescent="0.25">
      <c r="A4635" s="1" t="s">
        <v>2803</v>
      </c>
      <c r="B4635" s="4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627</v>
      </c>
      <c r="I4635" s="1" t="s">
        <v>628</v>
      </c>
      <c r="J4635" s="1" t="s">
        <v>629</v>
      </c>
      <c r="K4635">
        <v>9</v>
      </c>
    </row>
    <row r="4636" spans="1:11" x14ac:dyDescent="0.25">
      <c r="A4636" s="1" t="s">
        <v>2803</v>
      </c>
      <c r="B4636" s="4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676</v>
      </c>
      <c r="I4636" s="1" t="s">
        <v>677</v>
      </c>
      <c r="J4636" s="1" t="s">
        <v>678</v>
      </c>
      <c r="K4636">
        <v>9</v>
      </c>
    </row>
    <row r="4637" spans="1:11" x14ac:dyDescent="0.25">
      <c r="A4637" s="1" t="s">
        <v>2803</v>
      </c>
      <c r="B4637" s="4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639</v>
      </c>
      <c r="I4637" s="1" t="s">
        <v>640</v>
      </c>
      <c r="J4637" s="1" t="s">
        <v>641</v>
      </c>
      <c r="K4637">
        <v>9</v>
      </c>
    </row>
    <row r="4638" spans="1:11" x14ac:dyDescent="0.25">
      <c r="A4638" s="1" t="s">
        <v>2803</v>
      </c>
      <c r="B4638" s="4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649</v>
      </c>
      <c r="I4638" s="1" t="s">
        <v>650</v>
      </c>
      <c r="J4638" s="1" t="s">
        <v>651</v>
      </c>
      <c r="K4638">
        <v>9</v>
      </c>
    </row>
    <row r="4639" spans="1:11" x14ac:dyDescent="0.25">
      <c r="A4639" s="1" t="s">
        <v>2803</v>
      </c>
      <c r="B4639" s="4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698</v>
      </c>
      <c r="I4639" s="1" t="s">
        <v>699</v>
      </c>
      <c r="J4639" s="1" t="s">
        <v>700</v>
      </c>
      <c r="K4639">
        <v>9</v>
      </c>
    </row>
    <row r="4640" spans="1:11" x14ac:dyDescent="0.25">
      <c r="A4640" s="1" t="s">
        <v>2803</v>
      </c>
      <c r="B4640" s="4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627</v>
      </c>
      <c r="I4640" s="1" t="s">
        <v>628</v>
      </c>
      <c r="J4640" s="1" t="s">
        <v>629</v>
      </c>
      <c r="K4640">
        <v>9</v>
      </c>
    </row>
    <row r="4641" spans="1:11" x14ac:dyDescent="0.25">
      <c r="A4641" s="1" t="s">
        <v>2805</v>
      </c>
      <c r="B4641" s="4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658</v>
      </c>
      <c r="I4641" s="1" t="s">
        <v>659</v>
      </c>
      <c r="J4641" s="1" t="s">
        <v>660</v>
      </c>
      <c r="K4641">
        <v>9</v>
      </c>
    </row>
    <row r="4642" spans="1:11" x14ac:dyDescent="0.25">
      <c r="A4642" s="1" t="s">
        <v>2807</v>
      </c>
      <c r="B4642" s="4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872</v>
      </c>
      <c r="I4642" s="1" t="s">
        <v>873</v>
      </c>
      <c r="J4642" s="1" t="s">
        <v>874</v>
      </c>
      <c r="K4642">
        <v>9</v>
      </c>
    </row>
    <row r="4643" spans="1:11" x14ac:dyDescent="0.25">
      <c r="A4643" s="1" t="s">
        <v>2807</v>
      </c>
      <c r="B4643" s="4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1280</v>
      </c>
      <c r="I4643" s="1" t="s">
        <v>1281</v>
      </c>
      <c r="J4643" s="1" t="s">
        <v>1282</v>
      </c>
      <c r="K4643">
        <v>9</v>
      </c>
    </row>
    <row r="4644" spans="1:11" x14ac:dyDescent="0.25">
      <c r="A4644" s="1" t="s">
        <v>2807</v>
      </c>
      <c r="B4644" s="4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1272</v>
      </c>
      <c r="I4644" s="1" t="s">
        <v>1273</v>
      </c>
      <c r="J4644" s="1" t="s">
        <v>1255</v>
      </c>
      <c r="K4644">
        <v>9</v>
      </c>
    </row>
    <row r="4645" spans="1:11" x14ac:dyDescent="0.25">
      <c r="A4645" s="1" t="s">
        <v>2807</v>
      </c>
      <c r="B4645" s="4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684</v>
      </c>
      <c r="I4645" s="1" t="s">
        <v>685</v>
      </c>
      <c r="J4645" s="1" t="s">
        <v>686</v>
      </c>
      <c r="K4645">
        <v>9</v>
      </c>
    </row>
    <row r="4646" spans="1:11" x14ac:dyDescent="0.25">
      <c r="A4646" s="1" t="s">
        <v>2807</v>
      </c>
      <c r="B4646" s="4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1253</v>
      </c>
      <c r="I4646" s="1" t="s">
        <v>1254</v>
      </c>
      <c r="J4646" s="1" t="s">
        <v>1255</v>
      </c>
      <c r="K4646">
        <v>9</v>
      </c>
    </row>
    <row r="4647" spans="1:11" x14ac:dyDescent="0.25">
      <c r="A4647" s="1" t="s">
        <v>2807</v>
      </c>
      <c r="B4647" s="4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811</v>
      </c>
      <c r="I4647" s="1" t="s">
        <v>812</v>
      </c>
      <c r="J4647" s="1" t="s">
        <v>813</v>
      </c>
      <c r="K4647">
        <v>9</v>
      </c>
    </row>
    <row r="4648" spans="1:11" x14ac:dyDescent="0.25">
      <c r="A4648" s="1" t="s">
        <v>2809</v>
      </c>
      <c r="B4648" s="4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777</v>
      </c>
      <c r="I4648" s="1" t="s">
        <v>778</v>
      </c>
      <c r="J4648" s="1" t="s">
        <v>779</v>
      </c>
      <c r="K4648">
        <v>9</v>
      </c>
    </row>
    <row r="4649" spans="1:11" x14ac:dyDescent="0.25">
      <c r="A4649" s="1" t="s">
        <v>2810</v>
      </c>
      <c r="B4649" s="4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676</v>
      </c>
      <c r="I4649" s="1" t="s">
        <v>677</v>
      </c>
      <c r="J4649" s="1" t="s">
        <v>678</v>
      </c>
      <c r="K4649">
        <v>9</v>
      </c>
    </row>
    <row r="4650" spans="1:11" x14ac:dyDescent="0.25">
      <c r="A4650" s="1" t="s">
        <v>2812</v>
      </c>
      <c r="B4650" s="4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653</v>
      </c>
      <c r="I4650" s="1" t="s">
        <v>654</v>
      </c>
      <c r="J4650" s="1" t="s">
        <v>417</v>
      </c>
      <c r="K4650">
        <v>9</v>
      </c>
    </row>
    <row r="4651" spans="1:11" x14ac:dyDescent="0.25">
      <c r="A4651" s="1" t="s">
        <v>2812</v>
      </c>
      <c r="B4651" s="4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684</v>
      </c>
      <c r="I4651" s="1" t="s">
        <v>685</v>
      </c>
      <c r="J4651" s="1" t="s">
        <v>686</v>
      </c>
      <c r="K4651">
        <v>9</v>
      </c>
    </row>
    <row r="4652" spans="1:11" x14ac:dyDescent="0.25">
      <c r="A4652" s="1" t="s">
        <v>2812</v>
      </c>
      <c r="B4652" s="4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698</v>
      </c>
      <c r="I4652" s="1" t="s">
        <v>699</v>
      </c>
      <c r="J4652" s="1" t="s">
        <v>700</v>
      </c>
      <c r="K4652">
        <v>9</v>
      </c>
    </row>
    <row r="4653" spans="1:11" x14ac:dyDescent="0.25">
      <c r="A4653" s="1" t="s">
        <v>2812</v>
      </c>
      <c r="B4653" s="4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862</v>
      </c>
      <c r="I4653" s="1" t="s">
        <v>863</v>
      </c>
      <c r="J4653" s="1" t="s">
        <v>864</v>
      </c>
      <c r="K4653">
        <v>9</v>
      </c>
    </row>
    <row r="4654" spans="1:11" x14ac:dyDescent="0.25">
      <c r="A4654" s="1" t="s">
        <v>2813</v>
      </c>
      <c r="B4654" s="4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1309</v>
      </c>
      <c r="I4654" s="1" t="s">
        <v>1310</v>
      </c>
      <c r="J4654" s="1" t="s">
        <v>1311</v>
      </c>
      <c r="K4654">
        <v>9</v>
      </c>
    </row>
    <row r="4655" spans="1:11" x14ac:dyDescent="0.25">
      <c r="A4655" s="1" t="s">
        <v>2814</v>
      </c>
      <c r="B4655" s="4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698</v>
      </c>
      <c r="I4655" s="1" t="s">
        <v>699</v>
      </c>
      <c r="J4655" s="1" t="s">
        <v>700</v>
      </c>
      <c r="K4655">
        <v>9</v>
      </c>
    </row>
    <row r="4656" spans="1:11" x14ac:dyDescent="0.25">
      <c r="A4656" s="1" t="s">
        <v>2815</v>
      </c>
      <c r="B4656" s="4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905</v>
      </c>
      <c r="I4656" s="1" t="s">
        <v>906</v>
      </c>
      <c r="J4656" s="1" t="s">
        <v>1301</v>
      </c>
      <c r="K4656">
        <v>10</v>
      </c>
    </row>
    <row r="4657" spans="1:11" x14ac:dyDescent="0.25">
      <c r="A4657" s="1" t="s">
        <v>2815</v>
      </c>
      <c r="B4657" s="4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658</v>
      </c>
      <c r="I4657" s="1" t="s">
        <v>659</v>
      </c>
      <c r="J4657" s="1" t="s">
        <v>1308</v>
      </c>
      <c r="K4657">
        <v>10</v>
      </c>
    </row>
    <row r="4658" spans="1:11" x14ac:dyDescent="0.25">
      <c r="A4658" s="1" t="s">
        <v>2815</v>
      </c>
      <c r="B4658" s="4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1297</v>
      </c>
      <c r="I4658" s="1" t="s">
        <v>1298</v>
      </c>
      <c r="J4658" s="1" t="s">
        <v>1299</v>
      </c>
      <c r="K4658">
        <v>10</v>
      </c>
    </row>
    <row r="4659" spans="1:11" x14ac:dyDescent="0.25">
      <c r="A4659" s="1" t="s">
        <v>2815</v>
      </c>
      <c r="B4659" s="4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1304</v>
      </c>
      <c r="I4659" s="1" t="s">
        <v>1305</v>
      </c>
      <c r="J4659" s="1" t="s">
        <v>1306</v>
      </c>
      <c r="K4659">
        <v>10</v>
      </c>
    </row>
    <row r="4660" spans="1:11" x14ac:dyDescent="0.25">
      <c r="A4660" s="1" t="s">
        <v>2817</v>
      </c>
      <c r="B4660" s="4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658</v>
      </c>
      <c r="I4660" s="1" t="s">
        <v>659</v>
      </c>
      <c r="J4660" s="1" t="s">
        <v>1308</v>
      </c>
      <c r="K4660">
        <v>10</v>
      </c>
    </row>
    <row r="4661" spans="1:11" x14ac:dyDescent="0.25">
      <c r="A4661" s="1" t="s">
        <v>2817</v>
      </c>
      <c r="B4661" s="4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694</v>
      </c>
      <c r="I4661" s="1" t="s">
        <v>695</v>
      </c>
      <c r="J4661" s="1" t="s">
        <v>696</v>
      </c>
      <c r="K4661">
        <v>10</v>
      </c>
    </row>
    <row r="4662" spans="1:11" x14ac:dyDescent="0.25">
      <c r="A4662" s="1" t="s">
        <v>2817</v>
      </c>
      <c r="B4662" s="4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935</v>
      </c>
      <c r="I4662" s="1" t="s">
        <v>936</v>
      </c>
      <c r="J4662" s="1" t="s">
        <v>1295</v>
      </c>
      <c r="K4662">
        <v>10</v>
      </c>
    </row>
    <row r="4663" spans="1:11" x14ac:dyDescent="0.25">
      <c r="A4663" s="1" t="s">
        <v>2817</v>
      </c>
      <c r="B4663" s="4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1304</v>
      </c>
      <c r="I4663" s="1" t="s">
        <v>1305</v>
      </c>
      <c r="J4663" s="1" t="s">
        <v>1306</v>
      </c>
      <c r="K4663">
        <v>10</v>
      </c>
    </row>
    <row r="4664" spans="1:11" x14ac:dyDescent="0.25">
      <c r="A4664" s="1" t="s">
        <v>2817</v>
      </c>
      <c r="B4664" s="4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981</v>
      </c>
      <c r="I4664" s="1" t="s">
        <v>982</v>
      </c>
      <c r="J4664" s="1" t="s">
        <v>1293</v>
      </c>
      <c r="K4664">
        <v>10</v>
      </c>
    </row>
    <row r="4665" spans="1:11" x14ac:dyDescent="0.25">
      <c r="A4665" s="1" t="s">
        <v>2818</v>
      </c>
      <c r="B4665" s="4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631</v>
      </c>
      <c r="I4665" s="1" t="s">
        <v>632</v>
      </c>
      <c r="J4665" s="1" t="s">
        <v>633</v>
      </c>
      <c r="K4665">
        <v>10</v>
      </c>
    </row>
    <row r="4666" spans="1:11" x14ac:dyDescent="0.25">
      <c r="A4666" s="1" t="s">
        <v>2818</v>
      </c>
      <c r="B4666" s="4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850</v>
      </c>
      <c r="I4666" s="1" t="s">
        <v>851</v>
      </c>
      <c r="J4666" s="1" t="s">
        <v>852</v>
      </c>
      <c r="K4666">
        <v>10</v>
      </c>
    </row>
    <row r="4667" spans="1:11" x14ac:dyDescent="0.25">
      <c r="A4667" s="1" t="s">
        <v>2818</v>
      </c>
      <c r="B4667" s="4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645</v>
      </c>
      <c r="I4667" s="1" t="s">
        <v>646</v>
      </c>
      <c r="J4667" s="1" t="s">
        <v>647</v>
      </c>
      <c r="K4667">
        <v>10</v>
      </c>
    </row>
    <row r="4668" spans="1:11" x14ac:dyDescent="0.25">
      <c r="A4668" s="1" t="s">
        <v>2818</v>
      </c>
      <c r="B4668" s="4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714</v>
      </c>
      <c r="I4668" s="1" t="s">
        <v>715</v>
      </c>
      <c r="J4668" s="1" t="s">
        <v>716</v>
      </c>
      <c r="K4668">
        <v>10</v>
      </c>
    </row>
    <row r="4669" spans="1:11" x14ac:dyDescent="0.25">
      <c r="A4669" s="1" t="s">
        <v>2818</v>
      </c>
      <c r="B4669" s="4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790</v>
      </c>
      <c r="I4669" s="1" t="s">
        <v>791</v>
      </c>
      <c r="J4669" s="1" t="s">
        <v>792</v>
      </c>
      <c r="K4669">
        <v>10</v>
      </c>
    </row>
    <row r="4670" spans="1:11" x14ac:dyDescent="0.25">
      <c r="A4670" s="1" t="s">
        <v>2819</v>
      </c>
      <c r="B4670" s="4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1304</v>
      </c>
      <c r="I4670" s="1" t="s">
        <v>1305</v>
      </c>
      <c r="J4670" s="1" t="s">
        <v>1306</v>
      </c>
      <c r="K4670">
        <v>10</v>
      </c>
    </row>
    <row r="4671" spans="1:11" x14ac:dyDescent="0.25">
      <c r="A4671" s="1" t="s">
        <v>2819</v>
      </c>
      <c r="B4671" s="4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653</v>
      </c>
      <c r="I4671" s="1" t="s">
        <v>654</v>
      </c>
      <c r="J4671" s="1" t="s">
        <v>417</v>
      </c>
      <c r="K4671">
        <v>10</v>
      </c>
    </row>
    <row r="4672" spans="1:11" x14ac:dyDescent="0.25">
      <c r="A4672" s="1" t="s">
        <v>2819</v>
      </c>
      <c r="B4672" s="4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658</v>
      </c>
      <c r="I4672" s="1" t="s">
        <v>659</v>
      </c>
      <c r="J4672" s="1" t="s">
        <v>1308</v>
      </c>
      <c r="K4672">
        <v>10</v>
      </c>
    </row>
    <row r="4673" spans="1:11" x14ac:dyDescent="0.25">
      <c r="A4673" s="1" t="s">
        <v>2819</v>
      </c>
      <c r="B4673" s="4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905</v>
      </c>
      <c r="I4673" s="1" t="s">
        <v>906</v>
      </c>
      <c r="J4673" s="1" t="s">
        <v>1301</v>
      </c>
      <c r="K4673">
        <v>10</v>
      </c>
    </row>
    <row r="4674" spans="1:11" x14ac:dyDescent="0.25">
      <c r="A4674" s="1" t="s">
        <v>2819</v>
      </c>
      <c r="B4674" s="4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935</v>
      </c>
      <c r="I4674" s="1" t="s">
        <v>936</v>
      </c>
      <c r="J4674" s="1" t="s">
        <v>1295</v>
      </c>
      <c r="K4674">
        <v>10</v>
      </c>
    </row>
    <row r="4675" spans="1:11" x14ac:dyDescent="0.25">
      <c r="A4675" s="1" t="s">
        <v>2820</v>
      </c>
      <c r="B4675" s="4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645</v>
      </c>
      <c r="I4675" s="1" t="s">
        <v>646</v>
      </c>
      <c r="J4675" s="1" t="s">
        <v>647</v>
      </c>
      <c r="K4675">
        <v>10</v>
      </c>
    </row>
    <row r="4676" spans="1:11" x14ac:dyDescent="0.25">
      <c r="A4676" s="1" t="s">
        <v>2820</v>
      </c>
      <c r="B4676" s="4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639</v>
      </c>
      <c r="I4676" s="1" t="s">
        <v>640</v>
      </c>
      <c r="J4676" s="1" t="s">
        <v>641</v>
      </c>
      <c r="K4676">
        <v>10</v>
      </c>
    </row>
    <row r="4677" spans="1:11" x14ac:dyDescent="0.25">
      <c r="A4677" s="1" t="s">
        <v>2820</v>
      </c>
      <c r="B4677" s="4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631</v>
      </c>
      <c r="I4677" s="1" t="s">
        <v>632</v>
      </c>
      <c r="J4677" s="1" t="s">
        <v>633</v>
      </c>
      <c r="K4677">
        <v>10</v>
      </c>
    </row>
    <row r="4678" spans="1:11" x14ac:dyDescent="0.25">
      <c r="A4678" s="1" t="s">
        <v>2820</v>
      </c>
      <c r="B4678" s="4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639</v>
      </c>
      <c r="I4678" s="1" t="s">
        <v>640</v>
      </c>
      <c r="J4678" s="1" t="s">
        <v>641</v>
      </c>
      <c r="K4678">
        <v>10</v>
      </c>
    </row>
    <row r="4679" spans="1:11" x14ac:dyDescent="0.25">
      <c r="A4679" s="1" t="s">
        <v>2820</v>
      </c>
      <c r="B4679" s="4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627</v>
      </c>
      <c r="I4679" s="1" t="s">
        <v>628</v>
      </c>
      <c r="J4679" s="1" t="s">
        <v>629</v>
      </c>
      <c r="K4679">
        <v>10</v>
      </c>
    </row>
    <row r="4680" spans="1:11" x14ac:dyDescent="0.25">
      <c r="A4680" s="1" t="s">
        <v>2820</v>
      </c>
      <c r="B4680" s="4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627</v>
      </c>
      <c r="I4680" s="1" t="s">
        <v>628</v>
      </c>
      <c r="J4680" s="1" t="s">
        <v>629</v>
      </c>
      <c r="K4680">
        <v>10</v>
      </c>
    </row>
    <row r="4681" spans="1:11" x14ac:dyDescent="0.25">
      <c r="A4681" s="1" t="s">
        <v>2820</v>
      </c>
      <c r="B4681" s="4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653</v>
      </c>
      <c r="I4681" s="1" t="s">
        <v>654</v>
      </c>
      <c r="J4681" s="1" t="s">
        <v>417</v>
      </c>
      <c r="K4681">
        <v>10</v>
      </c>
    </row>
    <row r="4682" spans="1:11" x14ac:dyDescent="0.25">
      <c r="A4682" s="1" t="s">
        <v>2821</v>
      </c>
      <c r="B4682" s="4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714</v>
      </c>
      <c r="I4682" s="1" t="s">
        <v>715</v>
      </c>
      <c r="J4682" s="1" t="s">
        <v>716</v>
      </c>
      <c r="K4682">
        <v>10</v>
      </c>
    </row>
    <row r="4683" spans="1:11" x14ac:dyDescent="0.25">
      <c r="A4683" s="1" t="s">
        <v>2823</v>
      </c>
      <c r="B4683" s="4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714</v>
      </c>
      <c r="I4683" s="1" t="s">
        <v>715</v>
      </c>
      <c r="J4683" s="1" t="s">
        <v>716</v>
      </c>
      <c r="K4683">
        <v>11</v>
      </c>
    </row>
    <row r="4684" spans="1:11" x14ac:dyDescent="0.25">
      <c r="A4684" s="1" t="s">
        <v>2824</v>
      </c>
      <c r="B4684" s="4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1388</v>
      </c>
      <c r="I4684" s="1" t="s">
        <v>1389</v>
      </c>
      <c r="J4684" s="1" t="s">
        <v>1267</v>
      </c>
      <c r="K4684">
        <v>11</v>
      </c>
    </row>
    <row r="4685" spans="1:11" x14ac:dyDescent="0.25">
      <c r="A4685" s="1" t="s">
        <v>2824</v>
      </c>
      <c r="B4685" s="4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1253</v>
      </c>
      <c r="I4685" s="1" t="s">
        <v>1254</v>
      </c>
      <c r="J4685" s="1" t="s">
        <v>1255</v>
      </c>
      <c r="K4685">
        <v>11</v>
      </c>
    </row>
    <row r="4686" spans="1:11" x14ac:dyDescent="0.25">
      <c r="A4686" s="1" t="s">
        <v>2824</v>
      </c>
      <c r="B4686" s="4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1253</v>
      </c>
      <c r="I4686" s="1" t="s">
        <v>1254</v>
      </c>
      <c r="J4686" s="1" t="s">
        <v>1255</v>
      </c>
      <c r="K4686">
        <v>11</v>
      </c>
    </row>
    <row r="4687" spans="1:11" x14ac:dyDescent="0.25">
      <c r="A4687" s="1" t="s">
        <v>2824</v>
      </c>
      <c r="B4687" s="4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1388</v>
      </c>
      <c r="I4687" s="1" t="s">
        <v>1389</v>
      </c>
      <c r="J4687" s="1" t="s">
        <v>1267</v>
      </c>
      <c r="K4687">
        <v>11</v>
      </c>
    </row>
    <row r="4688" spans="1:11" x14ac:dyDescent="0.25">
      <c r="A4688" s="1" t="s">
        <v>2824</v>
      </c>
      <c r="B4688" s="4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786</v>
      </c>
      <c r="I4688" s="1" t="s">
        <v>787</v>
      </c>
      <c r="J4688" s="1" t="s">
        <v>788</v>
      </c>
      <c r="K4688">
        <v>11</v>
      </c>
    </row>
    <row r="4689" spans="1:11" x14ac:dyDescent="0.25">
      <c r="A4689" s="1" t="s">
        <v>2824</v>
      </c>
      <c r="B4689" s="4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781</v>
      </c>
      <c r="I4689" s="1" t="s">
        <v>782</v>
      </c>
      <c r="J4689" s="1" t="s">
        <v>783</v>
      </c>
      <c r="K4689">
        <v>11</v>
      </c>
    </row>
    <row r="4690" spans="1:11" x14ac:dyDescent="0.25">
      <c r="A4690" s="1" t="s">
        <v>2824</v>
      </c>
      <c r="B4690" s="4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1253</v>
      </c>
      <c r="I4690" s="1" t="s">
        <v>1254</v>
      </c>
      <c r="J4690" s="1" t="s">
        <v>1255</v>
      </c>
      <c r="K4690">
        <v>11</v>
      </c>
    </row>
    <row r="4691" spans="1:11" x14ac:dyDescent="0.25">
      <c r="A4691" s="1" t="s">
        <v>2825</v>
      </c>
      <c r="B4691" s="4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856</v>
      </c>
      <c r="I4691" s="1" t="s">
        <v>857</v>
      </c>
      <c r="J4691" s="1" t="s">
        <v>858</v>
      </c>
      <c r="K4691">
        <v>11</v>
      </c>
    </row>
    <row r="4692" spans="1:11" x14ac:dyDescent="0.25">
      <c r="A4692" s="1" t="s">
        <v>2827</v>
      </c>
      <c r="B4692" s="4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658</v>
      </c>
      <c r="I4692" s="1" t="s">
        <v>659</v>
      </c>
      <c r="J4692" s="1" t="s">
        <v>1308</v>
      </c>
      <c r="K4692">
        <v>11</v>
      </c>
    </row>
    <row r="4693" spans="1:11" x14ac:dyDescent="0.25">
      <c r="A4693" s="1" t="s">
        <v>2827</v>
      </c>
      <c r="B4693" s="4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1328</v>
      </c>
      <c r="I4693" s="1" t="s">
        <v>1329</v>
      </c>
      <c r="J4693" s="1" t="s">
        <v>1330</v>
      </c>
      <c r="K4693">
        <v>11</v>
      </c>
    </row>
    <row r="4694" spans="1:11" x14ac:dyDescent="0.25">
      <c r="A4694" s="1" t="s">
        <v>2827</v>
      </c>
      <c r="B4694" s="4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1328</v>
      </c>
      <c r="I4694" s="1" t="s">
        <v>1329</v>
      </c>
      <c r="J4694" s="1" t="s">
        <v>1472</v>
      </c>
      <c r="K4694">
        <v>11</v>
      </c>
    </row>
    <row r="4695" spans="1:11" x14ac:dyDescent="0.25">
      <c r="A4695" s="1" t="s">
        <v>2828</v>
      </c>
      <c r="B4695" s="4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639</v>
      </c>
      <c r="I4695" s="1" t="s">
        <v>640</v>
      </c>
      <c r="J4695" s="1" t="s">
        <v>641</v>
      </c>
      <c r="K4695">
        <v>11</v>
      </c>
    </row>
    <row r="4696" spans="1:11" x14ac:dyDescent="0.25">
      <c r="A4696" s="1" t="s">
        <v>2829</v>
      </c>
      <c r="B4696" s="4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714</v>
      </c>
      <c r="I4696" s="1" t="s">
        <v>715</v>
      </c>
      <c r="J4696" s="1" t="s">
        <v>716</v>
      </c>
      <c r="K4696">
        <v>11</v>
      </c>
    </row>
    <row r="4697" spans="1:11" x14ac:dyDescent="0.25">
      <c r="A4697" s="1" t="s">
        <v>2829</v>
      </c>
      <c r="B4697" s="4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714</v>
      </c>
      <c r="I4697" s="1" t="s">
        <v>715</v>
      </c>
      <c r="J4697" s="1" t="s">
        <v>716</v>
      </c>
      <c r="K4697">
        <v>11</v>
      </c>
    </row>
    <row r="4698" spans="1:11" x14ac:dyDescent="0.25">
      <c r="A4698" s="1" t="s">
        <v>2829</v>
      </c>
      <c r="B4698" s="4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639</v>
      </c>
      <c r="I4698" s="1" t="s">
        <v>640</v>
      </c>
      <c r="J4698" s="1" t="s">
        <v>641</v>
      </c>
      <c r="K4698">
        <v>11</v>
      </c>
    </row>
    <row r="4699" spans="1:11" x14ac:dyDescent="0.25">
      <c r="A4699" s="1" t="s">
        <v>2830</v>
      </c>
      <c r="B4699" s="4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905</v>
      </c>
      <c r="I4699" s="1" t="s">
        <v>906</v>
      </c>
      <c r="J4699" s="1" t="s">
        <v>1301</v>
      </c>
      <c r="K4699">
        <v>11</v>
      </c>
    </row>
    <row r="4700" spans="1:11" x14ac:dyDescent="0.25">
      <c r="A4700" s="1" t="s">
        <v>2831</v>
      </c>
      <c r="B4700" s="4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649</v>
      </c>
      <c r="I4700" s="1" t="s">
        <v>650</v>
      </c>
      <c r="J4700" s="1" t="s">
        <v>651</v>
      </c>
      <c r="K4700">
        <v>11</v>
      </c>
    </row>
    <row r="4701" spans="1:11" x14ac:dyDescent="0.25">
      <c r="A4701" s="1" t="s">
        <v>2831</v>
      </c>
      <c r="B4701" s="4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649</v>
      </c>
      <c r="I4701" s="1" t="s">
        <v>650</v>
      </c>
      <c r="J4701" s="1" t="s">
        <v>651</v>
      </c>
      <c r="K4701">
        <v>11</v>
      </c>
    </row>
    <row r="4702" spans="1:11" x14ac:dyDescent="0.25">
      <c r="A4702" s="1" t="s">
        <v>2831</v>
      </c>
      <c r="B4702" s="4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862</v>
      </c>
      <c r="I4702" s="1" t="s">
        <v>863</v>
      </c>
      <c r="J4702" s="1" t="s">
        <v>864</v>
      </c>
      <c r="K4702">
        <v>11</v>
      </c>
    </row>
    <row r="4703" spans="1:11" x14ac:dyDescent="0.25">
      <c r="A4703" s="1" t="s">
        <v>2831</v>
      </c>
      <c r="B4703" s="4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658</v>
      </c>
      <c r="I4703" s="1" t="s">
        <v>659</v>
      </c>
      <c r="J4703" s="1" t="s">
        <v>660</v>
      </c>
      <c r="K4703">
        <v>11</v>
      </c>
    </row>
    <row r="4704" spans="1:11" x14ac:dyDescent="0.25">
      <c r="A4704" s="1" t="s">
        <v>2831</v>
      </c>
      <c r="B4704" s="4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635</v>
      </c>
      <c r="I4704" s="1" t="s">
        <v>636</v>
      </c>
      <c r="J4704" s="1" t="s">
        <v>637</v>
      </c>
      <c r="K4704">
        <v>11</v>
      </c>
    </row>
    <row r="4705" spans="1:11" x14ac:dyDescent="0.25">
      <c r="A4705" s="1" t="s">
        <v>2831</v>
      </c>
      <c r="B4705" s="4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639</v>
      </c>
      <c r="I4705" s="1" t="s">
        <v>640</v>
      </c>
      <c r="J4705" s="1" t="s">
        <v>641</v>
      </c>
      <c r="K4705">
        <v>11</v>
      </c>
    </row>
    <row r="4706" spans="1:11" x14ac:dyDescent="0.25">
      <c r="A4706" s="1" t="s">
        <v>2831</v>
      </c>
      <c r="B4706" s="4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698</v>
      </c>
      <c r="I4706" s="1" t="s">
        <v>699</v>
      </c>
      <c r="J4706" s="1" t="s">
        <v>700</v>
      </c>
      <c r="K4706">
        <v>11</v>
      </c>
    </row>
    <row r="4707" spans="1:11" x14ac:dyDescent="0.25">
      <c r="A4707" s="1" t="s">
        <v>2831</v>
      </c>
      <c r="B4707" s="4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639</v>
      </c>
      <c r="I4707" s="1" t="s">
        <v>640</v>
      </c>
      <c r="J4707" s="1" t="s">
        <v>641</v>
      </c>
      <c r="K4707">
        <v>11</v>
      </c>
    </row>
    <row r="4708" spans="1:11" x14ac:dyDescent="0.25">
      <c r="A4708" s="1" t="s">
        <v>2831</v>
      </c>
      <c r="B4708" s="4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694</v>
      </c>
      <c r="I4708" s="1" t="s">
        <v>695</v>
      </c>
      <c r="J4708" s="1" t="s">
        <v>696</v>
      </c>
      <c r="K4708">
        <v>11</v>
      </c>
    </row>
    <row r="4709" spans="1:11" x14ac:dyDescent="0.25">
      <c r="A4709" s="1" t="s">
        <v>2832</v>
      </c>
      <c r="B4709" s="4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1257</v>
      </c>
      <c r="I4709" s="1" t="s">
        <v>1258</v>
      </c>
      <c r="J4709" s="1" t="s">
        <v>1259</v>
      </c>
      <c r="K4709">
        <v>11</v>
      </c>
    </row>
    <row r="4710" spans="1:11" x14ac:dyDescent="0.25">
      <c r="A4710" s="1" t="s">
        <v>2832</v>
      </c>
      <c r="B4710" s="4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856</v>
      </c>
      <c r="I4710" s="1" t="s">
        <v>857</v>
      </c>
      <c r="J4710" s="1" t="s">
        <v>858</v>
      </c>
      <c r="K4710">
        <v>11</v>
      </c>
    </row>
    <row r="4711" spans="1:11" x14ac:dyDescent="0.25">
      <c r="A4711" s="1" t="s">
        <v>2832</v>
      </c>
      <c r="B4711" s="4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1253</v>
      </c>
      <c r="I4711" s="1" t="s">
        <v>1254</v>
      </c>
      <c r="J4711" s="1" t="s">
        <v>1255</v>
      </c>
      <c r="K4711">
        <v>11</v>
      </c>
    </row>
    <row r="4712" spans="1:11" x14ac:dyDescent="0.25">
      <c r="A4712" s="1" t="s">
        <v>2832</v>
      </c>
      <c r="B4712" s="4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1253</v>
      </c>
      <c r="I4712" s="1" t="s">
        <v>1254</v>
      </c>
      <c r="J4712" s="1" t="s">
        <v>1255</v>
      </c>
      <c r="K4712">
        <v>11</v>
      </c>
    </row>
    <row r="4713" spans="1:11" x14ac:dyDescent="0.25">
      <c r="A4713" s="1" t="s">
        <v>2833</v>
      </c>
      <c r="B4713" s="4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1253</v>
      </c>
      <c r="I4713" s="1" t="s">
        <v>1254</v>
      </c>
      <c r="J4713" s="1" t="s">
        <v>1255</v>
      </c>
      <c r="K4713">
        <v>11</v>
      </c>
    </row>
    <row r="4714" spans="1:11" x14ac:dyDescent="0.25">
      <c r="A4714" s="1" t="s">
        <v>2833</v>
      </c>
      <c r="B4714" s="4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1257</v>
      </c>
      <c r="I4714" s="1" t="s">
        <v>1258</v>
      </c>
      <c r="J4714" s="1" t="s">
        <v>1259</v>
      </c>
      <c r="K4714">
        <v>11</v>
      </c>
    </row>
    <row r="4715" spans="1:11" x14ac:dyDescent="0.25">
      <c r="A4715" s="1" t="s">
        <v>2834</v>
      </c>
      <c r="B4715" s="4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1297</v>
      </c>
      <c r="I4715" s="1" t="s">
        <v>1298</v>
      </c>
      <c r="J4715" s="1" t="s">
        <v>1299</v>
      </c>
      <c r="K4715">
        <v>11</v>
      </c>
    </row>
    <row r="4716" spans="1:11" x14ac:dyDescent="0.25">
      <c r="A4716" s="1" t="s">
        <v>2834</v>
      </c>
      <c r="B4716" s="4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981</v>
      </c>
      <c r="I4716" s="1" t="s">
        <v>982</v>
      </c>
      <c r="J4716" s="1" t="s">
        <v>1293</v>
      </c>
      <c r="K4716">
        <v>11</v>
      </c>
    </row>
    <row r="4717" spans="1:11" x14ac:dyDescent="0.25">
      <c r="A4717" s="1" t="s">
        <v>2834</v>
      </c>
      <c r="B4717" s="4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935</v>
      </c>
      <c r="I4717" s="1" t="s">
        <v>936</v>
      </c>
      <c r="J4717" s="1" t="s">
        <v>1295</v>
      </c>
      <c r="K4717">
        <v>11</v>
      </c>
    </row>
    <row r="4718" spans="1:11" x14ac:dyDescent="0.25">
      <c r="A4718" s="1" t="s">
        <v>2834</v>
      </c>
      <c r="B4718" s="4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653</v>
      </c>
      <c r="I4718" s="1" t="s">
        <v>654</v>
      </c>
      <c r="J4718" s="1" t="s">
        <v>417</v>
      </c>
      <c r="K4718">
        <v>11</v>
      </c>
    </row>
    <row r="4719" spans="1:11" x14ac:dyDescent="0.25">
      <c r="A4719" s="1" t="s">
        <v>2834</v>
      </c>
      <c r="B4719" s="4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1309</v>
      </c>
      <c r="I4719" s="1" t="s">
        <v>1310</v>
      </c>
      <c r="J4719" s="1" t="s">
        <v>1311</v>
      </c>
      <c r="K4719">
        <v>11</v>
      </c>
    </row>
    <row r="4720" spans="1:11" x14ac:dyDescent="0.25">
      <c r="A4720" s="1" t="s">
        <v>2834</v>
      </c>
      <c r="B4720" s="4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935</v>
      </c>
      <c r="I4720" s="1" t="s">
        <v>936</v>
      </c>
      <c r="J4720" s="1" t="s">
        <v>1295</v>
      </c>
      <c r="K4720">
        <v>11</v>
      </c>
    </row>
    <row r="4721" spans="1:11" x14ac:dyDescent="0.25">
      <c r="A4721" s="1" t="s">
        <v>2834</v>
      </c>
      <c r="B4721" s="4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1304</v>
      </c>
      <c r="I4721" s="1" t="s">
        <v>1305</v>
      </c>
      <c r="J4721" s="1" t="s">
        <v>1306</v>
      </c>
      <c r="K4721">
        <v>11</v>
      </c>
    </row>
    <row r="4722" spans="1:11" x14ac:dyDescent="0.25">
      <c r="A4722" s="1" t="s">
        <v>2834</v>
      </c>
      <c r="B4722" s="4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658</v>
      </c>
      <c r="I4722" s="1" t="s">
        <v>659</v>
      </c>
      <c r="J4722" s="1" t="s">
        <v>1308</v>
      </c>
      <c r="K4722">
        <v>11</v>
      </c>
    </row>
    <row r="4723" spans="1:11" x14ac:dyDescent="0.25">
      <c r="A4723" s="1" t="s">
        <v>2836</v>
      </c>
      <c r="B4723" s="4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627</v>
      </c>
      <c r="I4723" s="1" t="s">
        <v>628</v>
      </c>
      <c r="J4723" s="1" t="s">
        <v>629</v>
      </c>
      <c r="K4723">
        <v>11</v>
      </c>
    </row>
    <row r="4724" spans="1:11" x14ac:dyDescent="0.25">
      <c r="A4724" s="1" t="s">
        <v>2836</v>
      </c>
      <c r="B4724" s="4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658</v>
      </c>
      <c r="I4724" s="1" t="s">
        <v>659</v>
      </c>
      <c r="J4724" s="1" t="s">
        <v>660</v>
      </c>
      <c r="K4724">
        <v>11</v>
      </c>
    </row>
    <row r="4725" spans="1:11" x14ac:dyDescent="0.25">
      <c r="A4725" s="1" t="s">
        <v>2836</v>
      </c>
      <c r="B4725" s="4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631</v>
      </c>
      <c r="I4725" s="1" t="s">
        <v>632</v>
      </c>
      <c r="J4725" s="1" t="s">
        <v>633</v>
      </c>
      <c r="K4725">
        <v>11</v>
      </c>
    </row>
    <row r="4726" spans="1:11" x14ac:dyDescent="0.25">
      <c r="A4726" s="1" t="s">
        <v>2836</v>
      </c>
      <c r="B4726" s="4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645</v>
      </c>
      <c r="I4726" s="1" t="s">
        <v>646</v>
      </c>
      <c r="J4726" s="1" t="s">
        <v>647</v>
      </c>
      <c r="K4726">
        <v>11</v>
      </c>
    </row>
    <row r="4727" spans="1:11" x14ac:dyDescent="0.25">
      <c r="A4727" s="1" t="s">
        <v>2836</v>
      </c>
      <c r="B4727" s="4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872</v>
      </c>
      <c r="I4727" s="1" t="s">
        <v>873</v>
      </c>
      <c r="J4727" s="1" t="s">
        <v>874</v>
      </c>
      <c r="K4727">
        <v>11</v>
      </c>
    </row>
    <row r="4728" spans="1:11" x14ac:dyDescent="0.25">
      <c r="A4728" s="1" t="s">
        <v>2836</v>
      </c>
      <c r="B4728" s="4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649</v>
      </c>
      <c r="I4728" s="1" t="s">
        <v>650</v>
      </c>
      <c r="J4728" s="1" t="s">
        <v>651</v>
      </c>
      <c r="K4728">
        <v>11</v>
      </c>
    </row>
    <row r="4729" spans="1:11" x14ac:dyDescent="0.25">
      <c r="A4729" s="1" t="s">
        <v>2836</v>
      </c>
      <c r="B4729" s="4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639</v>
      </c>
      <c r="I4729" s="1" t="s">
        <v>640</v>
      </c>
      <c r="J4729" s="1" t="s">
        <v>641</v>
      </c>
      <c r="K4729">
        <v>11</v>
      </c>
    </row>
    <row r="4730" spans="1:11" x14ac:dyDescent="0.25">
      <c r="A4730" s="1" t="s">
        <v>2836</v>
      </c>
      <c r="B4730" s="4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649</v>
      </c>
      <c r="I4730" s="1" t="s">
        <v>650</v>
      </c>
      <c r="J4730" s="1" t="s">
        <v>651</v>
      </c>
      <c r="K4730">
        <v>11</v>
      </c>
    </row>
    <row r="4731" spans="1:11" x14ac:dyDescent="0.25">
      <c r="A4731" s="1" t="s">
        <v>2836</v>
      </c>
      <c r="B4731" s="4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790</v>
      </c>
      <c r="I4731" s="1" t="s">
        <v>791</v>
      </c>
      <c r="J4731" s="1" t="s">
        <v>792</v>
      </c>
      <c r="K4731">
        <v>11</v>
      </c>
    </row>
    <row r="4732" spans="1:11" x14ac:dyDescent="0.25">
      <c r="A4732" s="1" t="s">
        <v>2838</v>
      </c>
      <c r="B4732" s="4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905</v>
      </c>
      <c r="I4732" s="1" t="s">
        <v>906</v>
      </c>
      <c r="J4732" s="1" t="s">
        <v>1301</v>
      </c>
      <c r="K4732">
        <v>12</v>
      </c>
    </row>
    <row r="4733" spans="1:11" x14ac:dyDescent="0.25">
      <c r="A4733" s="1" t="s">
        <v>2838</v>
      </c>
      <c r="B4733" s="4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1309</v>
      </c>
      <c r="I4733" s="1" t="s">
        <v>1310</v>
      </c>
      <c r="J4733" s="1" t="s">
        <v>1311</v>
      </c>
      <c r="K4733">
        <v>12</v>
      </c>
    </row>
    <row r="4734" spans="1:11" x14ac:dyDescent="0.25">
      <c r="A4734" s="1" t="s">
        <v>2838</v>
      </c>
      <c r="B4734" s="4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1309</v>
      </c>
      <c r="I4734" s="1" t="s">
        <v>1310</v>
      </c>
      <c r="J4734" s="1" t="s">
        <v>1311</v>
      </c>
      <c r="K4734">
        <v>12</v>
      </c>
    </row>
    <row r="4735" spans="1:11" x14ac:dyDescent="0.25">
      <c r="A4735" s="1" t="s">
        <v>2838</v>
      </c>
      <c r="B4735" s="4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981</v>
      </c>
      <c r="I4735" s="1" t="s">
        <v>982</v>
      </c>
      <c r="J4735" s="1" t="s">
        <v>1293</v>
      </c>
      <c r="K4735">
        <v>12</v>
      </c>
    </row>
    <row r="4736" spans="1:11" x14ac:dyDescent="0.25">
      <c r="A4736" s="1" t="s">
        <v>2838</v>
      </c>
      <c r="B4736" s="4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981</v>
      </c>
      <c r="I4736" s="1" t="s">
        <v>982</v>
      </c>
      <c r="J4736" s="1" t="s">
        <v>1293</v>
      </c>
      <c r="K4736">
        <v>12</v>
      </c>
    </row>
    <row r="4737" spans="1:11" x14ac:dyDescent="0.25">
      <c r="A4737" s="1" t="s">
        <v>2838</v>
      </c>
      <c r="B4737" s="4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1309</v>
      </c>
      <c r="I4737" s="1" t="s">
        <v>1310</v>
      </c>
      <c r="J4737" s="1" t="s">
        <v>1311</v>
      </c>
      <c r="K4737">
        <v>12</v>
      </c>
    </row>
    <row r="4738" spans="1:11" x14ac:dyDescent="0.25">
      <c r="A4738" s="1" t="s">
        <v>2839</v>
      </c>
      <c r="B4738" s="4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714</v>
      </c>
      <c r="I4738" s="1" t="s">
        <v>715</v>
      </c>
      <c r="J4738" s="1" t="s">
        <v>716</v>
      </c>
      <c r="K4738">
        <v>12</v>
      </c>
    </row>
    <row r="4739" spans="1:11" x14ac:dyDescent="0.25">
      <c r="A4739" s="1" t="s">
        <v>2840</v>
      </c>
      <c r="B4739" s="4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1297</v>
      </c>
      <c r="I4739" s="1" t="s">
        <v>1298</v>
      </c>
      <c r="J4739" s="1" t="s">
        <v>1299</v>
      </c>
      <c r="K4739">
        <v>12</v>
      </c>
    </row>
    <row r="4740" spans="1:11" x14ac:dyDescent="0.25">
      <c r="A4740" s="1" t="s">
        <v>2840</v>
      </c>
      <c r="B4740" s="4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702</v>
      </c>
      <c r="I4740" s="1" t="s">
        <v>703</v>
      </c>
      <c r="J4740" s="1" t="s">
        <v>704</v>
      </c>
      <c r="K4740">
        <v>12</v>
      </c>
    </row>
    <row r="4741" spans="1:11" x14ac:dyDescent="0.25">
      <c r="A4741" s="1" t="s">
        <v>2840</v>
      </c>
      <c r="B4741" s="4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905</v>
      </c>
      <c r="I4741" s="1" t="s">
        <v>906</v>
      </c>
      <c r="J4741" s="1" t="s">
        <v>1301</v>
      </c>
      <c r="K4741">
        <v>12</v>
      </c>
    </row>
    <row r="4742" spans="1:11" x14ac:dyDescent="0.25">
      <c r="A4742" s="1" t="s">
        <v>2841</v>
      </c>
      <c r="B4742" s="4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790</v>
      </c>
      <c r="I4742" s="1" t="s">
        <v>791</v>
      </c>
      <c r="J4742" s="1" t="s">
        <v>792</v>
      </c>
      <c r="K4742">
        <v>12</v>
      </c>
    </row>
    <row r="4743" spans="1:11" x14ac:dyDescent="0.25">
      <c r="A4743" s="1" t="s">
        <v>2841</v>
      </c>
      <c r="B4743" s="4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653</v>
      </c>
      <c r="I4743" s="1" t="s">
        <v>654</v>
      </c>
      <c r="J4743" s="1" t="s">
        <v>417</v>
      </c>
      <c r="K4743">
        <v>12</v>
      </c>
    </row>
    <row r="4744" spans="1:11" x14ac:dyDescent="0.25">
      <c r="A4744" s="1" t="s">
        <v>2841</v>
      </c>
      <c r="B4744" s="4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850</v>
      </c>
      <c r="I4744" s="1" t="s">
        <v>851</v>
      </c>
      <c r="J4744" s="1" t="s">
        <v>852</v>
      </c>
      <c r="K4744">
        <v>12</v>
      </c>
    </row>
    <row r="4745" spans="1:11" x14ac:dyDescent="0.25">
      <c r="A4745" s="1" t="s">
        <v>2841</v>
      </c>
      <c r="B4745" s="4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658</v>
      </c>
      <c r="I4745" s="1" t="s">
        <v>659</v>
      </c>
      <c r="J4745" s="1" t="s">
        <v>660</v>
      </c>
      <c r="K4745">
        <v>12</v>
      </c>
    </row>
    <row r="4746" spans="1:11" x14ac:dyDescent="0.25">
      <c r="A4746" s="1" t="s">
        <v>2841</v>
      </c>
      <c r="B4746" s="4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511</v>
      </c>
      <c r="I4746" s="1" t="s">
        <v>512</v>
      </c>
      <c r="J4746" s="1" t="s">
        <v>643</v>
      </c>
      <c r="K4746">
        <v>12</v>
      </c>
    </row>
    <row r="4747" spans="1:11" x14ac:dyDescent="0.25">
      <c r="A4747" s="1" t="s">
        <v>2841</v>
      </c>
      <c r="B4747" s="4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1333</v>
      </c>
      <c r="I4747" s="1" t="s">
        <v>1334</v>
      </c>
      <c r="J4747" s="1" t="s">
        <v>1335</v>
      </c>
      <c r="K4747">
        <v>12</v>
      </c>
    </row>
    <row r="4748" spans="1:11" x14ac:dyDescent="0.25">
      <c r="A4748" s="1" t="s">
        <v>2841</v>
      </c>
      <c r="B4748" s="4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790</v>
      </c>
      <c r="I4748" s="1" t="s">
        <v>791</v>
      </c>
      <c r="J4748" s="1" t="s">
        <v>792</v>
      </c>
      <c r="K4748">
        <v>12</v>
      </c>
    </row>
    <row r="4749" spans="1:11" x14ac:dyDescent="0.25">
      <c r="A4749" s="1" t="s">
        <v>2841</v>
      </c>
      <c r="B4749" s="4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627</v>
      </c>
      <c r="I4749" s="1" t="s">
        <v>628</v>
      </c>
      <c r="J4749" s="1" t="s">
        <v>629</v>
      </c>
      <c r="K4749">
        <v>12</v>
      </c>
    </row>
    <row r="4750" spans="1:11" x14ac:dyDescent="0.25">
      <c r="A4750" s="1" t="s">
        <v>2841</v>
      </c>
      <c r="B4750" s="4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511</v>
      </c>
      <c r="I4750" s="1" t="s">
        <v>512</v>
      </c>
      <c r="J4750" s="1" t="s">
        <v>643</v>
      </c>
      <c r="K4750">
        <v>12</v>
      </c>
    </row>
    <row r="4751" spans="1:11" x14ac:dyDescent="0.25">
      <c r="A4751" s="1" t="s">
        <v>2842</v>
      </c>
      <c r="B4751" s="4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631</v>
      </c>
      <c r="I4751" s="1" t="s">
        <v>632</v>
      </c>
      <c r="J4751" s="1" t="s">
        <v>633</v>
      </c>
      <c r="K4751">
        <v>12</v>
      </c>
    </row>
    <row r="4752" spans="1:11" x14ac:dyDescent="0.25">
      <c r="A4752" s="1" t="s">
        <v>2842</v>
      </c>
      <c r="B4752" s="4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649</v>
      </c>
      <c r="I4752" s="1" t="s">
        <v>650</v>
      </c>
      <c r="J4752" s="1" t="s">
        <v>651</v>
      </c>
      <c r="K4752">
        <v>12</v>
      </c>
    </row>
    <row r="4753" spans="1:11" x14ac:dyDescent="0.25">
      <c r="A4753" s="1" t="s">
        <v>2843</v>
      </c>
      <c r="B4753" s="4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1257</v>
      </c>
      <c r="I4753" s="1" t="s">
        <v>1258</v>
      </c>
      <c r="J4753" s="1" t="s">
        <v>1259</v>
      </c>
      <c r="K4753">
        <v>12</v>
      </c>
    </row>
    <row r="4754" spans="1:11" x14ac:dyDescent="0.25">
      <c r="A4754" s="1" t="s">
        <v>2843</v>
      </c>
      <c r="B4754" s="4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1388</v>
      </c>
      <c r="I4754" s="1" t="s">
        <v>1389</v>
      </c>
      <c r="J4754" s="1" t="s">
        <v>1267</v>
      </c>
      <c r="K4754">
        <v>12</v>
      </c>
    </row>
    <row r="4755" spans="1:11" x14ac:dyDescent="0.25">
      <c r="A4755" s="1" t="s">
        <v>2843</v>
      </c>
      <c r="B4755" s="4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680</v>
      </c>
      <c r="I4755" s="1" t="s">
        <v>681</v>
      </c>
      <c r="J4755" s="1" t="s">
        <v>682</v>
      </c>
      <c r="K4755">
        <v>12</v>
      </c>
    </row>
    <row r="4756" spans="1:11" x14ac:dyDescent="0.25">
      <c r="A4756" s="1" t="s">
        <v>2844</v>
      </c>
      <c r="B4756" s="4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658</v>
      </c>
      <c r="I4756" s="1" t="s">
        <v>659</v>
      </c>
      <c r="J4756" s="1" t="s">
        <v>660</v>
      </c>
      <c r="K4756">
        <v>12</v>
      </c>
    </row>
    <row r="4757" spans="1:11" x14ac:dyDescent="0.25">
      <c r="A4757" s="1" t="s">
        <v>2844</v>
      </c>
      <c r="B4757" s="4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635</v>
      </c>
      <c r="I4757" s="1" t="s">
        <v>636</v>
      </c>
      <c r="J4757" s="1" t="s">
        <v>637</v>
      </c>
      <c r="K4757">
        <v>12</v>
      </c>
    </row>
    <row r="4758" spans="1:11" x14ac:dyDescent="0.25">
      <c r="A4758" s="1" t="s">
        <v>2844</v>
      </c>
      <c r="B4758" s="4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653</v>
      </c>
      <c r="I4758" s="1" t="s">
        <v>654</v>
      </c>
      <c r="J4758" s="1" t="s">
        <v>417</v>
      </c>
      <c r="K4758">
        <v>12</v>
      </c>
    </row>
    <row r="4759" spans="1:11" x14ac:dyDescent="0.25">
      <c r="A4759" s="1" t="s">
        <v>2844</v>
      </c>
      <c r="B4759" s="4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627</v>
      </c>
      <c r="I4759" s="1" t="s">
        <v>628</v>
      </c>
      <c r="J4759" s="1" t="s">
        <v>629</v>
      </c>
      <c r="K4759">
        <v>12</v>
      </c>
    </row>
    <row r="4760" spans="1:11" x14ac:dyDescent="0.25">
      <c r="A4760" s="1" t="s">
        <v>2844</v>
      </c>
      <c r="B4760" s="4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698</v>
      </c>
      <c r="I4760" s="1" t="s">
        <v>699</v>
      </c>
      <c r="J4760" s="1" t="s">
        <v>700</v>
      </c>
      <c r="K4760">
        <v>12</v>
      </c>
    </row>
    <row r="4761" spans="1:11" x14ac:dyDescent="0.25">
      <c r="A4761" s="1" t="s">
        <v>2844</v>
      </c>
      <c r="B4761" s="4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635</v>
      </c>
      <c r="I4761" s="1" t="s">
        <v>636</v>
      </c>
      <c r="J4761" s="1" t="s">
        <v>637</v>
      </c>
      <c r="K4761">
        <v>12</v>
      </c>
    </row>
    <row r="4762" spans="1:11" x14ac:dyDescent="0.25">
      <c r="A4762" s="1" t="s">
        <v>2844</v>
      </c>
      <c r="B4762" s="4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680</v>
      </c>
      <c r="I4762" s="1" t="s">
        <v>681</v>
      </c>
      <c r="J4762" s="1" t="s">
        <v>682</v>
      </c>
      <c r="K4762">
        <v>12</v>
      </c>
    </row>
    <row r="4763" spans="1:11" x14ac:dyDescent="0.25">
      <c r="A4763" s="1" t="s">
        <v>2845</v>
      </c>
      <c r="B4763" s="4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1280</v>
      </c>
      <c r="I4763" s="1" t="s">
        <v>1281</v>
      </c>
      <c r="J4763" s="1" t="s">
        <v>1282</v>
      </c>
      <c r="K4763">
        <v>12</v>
      </c>
    </row>
    <row r="4764" spans="1:11" x14ac:dyDescent="0.25">
      <c r="A4764" s="1" t="s">
        <v>2845</v>
      </c>
      <c r="B4764" s="4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1247</v>
      </c>
      <c r="I4764" s="1" t="s">
        <v>1248</v>
      </c>
      <c r="J4764" s="1" t="s">
        <v>1249</v>
      </c>
      <c r="K4764">
        <v>12</v>
      </c>
    </row>
    <row r="4765" spans="1:11" x14ac:dyDescent="0.25">
      <c r="A4765" s="1" t="s">
        <v>2845</v>
      </c>
      <c r="B4765" s="4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1280</v>
      </c>
      <c r="I4765" s="1" t="s">
        <v>1281</v>
      </c>
      <c r="J4765" s="1" t="s">
        <v>1282</v>
      </c>
      <c r="K4765">
        <v>12</v>
      </c>
    </row>
    <row r="4766" spans="1:11" x14ac:dyDescent="0.25">
      <c r="A4766" s="1" t="s">
        <v>2845</v>
      </c>
      <c r="B4766" s="4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1388</v>
      </c>
      <c r="I4766" s="1" t="s">
        <v>1389</v>
      </c>
      <c r="J4766" s="1" t="s">
        <v>1267</v>
      </c>
      <c r="K4766">
        <v>12</v>
      </c>
    </row>
    <row r="4767" spans="1:11" x14ac:dyDescent="0.25">
      <c r="A4767" s="1" t="s">
        <v>2845</v>
      </c>
      <c r="B4767" s="4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680</v>
      </c>
      <c r="I4767" s="1" t="s">
        <v>681</v>
      </c>
      <c r="J4767" s="1" t="s">
        <v>682</v>
      </c>
      <c r="K4767">
        <v>12</v>
      </c>
    </row>
    <row r="4768" spans="1:11" x14ac:dyDescent="0.25">
      <c r="A4768" s="1" t="s">
        <v>2845</v>
      </c>
      <c r="B4768" s="4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1388</v>
      </c>
      <c r="I4768" s="1" t="s">
        <v>1389</v>
      </c>
      <c r="J4768" s="1" t="s">
        <v>1267</v>
      </c>
      <c r="K4768">
        <v>12</v>
      </c>
    </row>
    <row r="4769" spans="1:11" x14ac:dyDescent="0.25">
      <c r="A4769" s="1" t="s">
        <v>2846</v>
      </c>
      <c r="B4769" s="4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850</v>
      </c>
      <c r="I4769" s="1" t="s">
        <v>851</v>
      </c>
      <c r="J4769" s="1" t="s">
        <v>852</v>
      </c>
      <c r="K4769">
        <v>12</v>
      </c>
    </row>
    <row r="4770" spans="1:11" x14ac:dyDescent="0.25">
      <c r="A4770" s="1" t="s">
        <v>2847</v>
      </c>
      <c r="B4770" s="4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676</v>
      </c>
      <c r="I4770" s="1" t="s">
        <v>677</v>
      </c>
      <c r="J4770" s="1" t="s">
        <v>678</v>
      </c>
      <c r="K4770">
        <v>12</v>
      </c>
    </row>
    <row r="4771" spans="1:11" x14ac:dyDescent="0.25">
      <c r="A4771" s="1" t="s">
        <v>2849</v>
      </c>
      <c r="B4771" s="4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680</v>
      </c>
      <c r="I4771" s="1" t="s">
        <v>681</v>
      </c>
      <c r="J4771" s="1" t="s">
        <v>682</v>
      </c>
      <c r="K4771">
        <v>12</v>
      </c>
    </row>
    <row r="4772" spans="1:11" x14ac:dyDescent="0.25">
      <c r="A4772" s="1" t="s">
        <v>2849</v>
      </c>
      <c r="B4772" s="4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1328</v>
      </c>
      <c r="I4772" s="1" t="s">
        <v>1329</v>
      </c>
      <c r="J4772" s="1" t="s">
        <v>1472</v>
      </c>
      <c r="K4772">
        <v>12</v>
      </c>
    </row>
    <row r="4773" spans="1:11" x14ac:dyDescent="0.25">
      <c r="A4773" s="1" t="s">
        <v>2849</v>
      </c>
      <c r="B4773" s="4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670</v>
      </c>
      <c r="I4773" s="1" t="s">
        <v>671</v>
      </c>
      <c r="J4773" s="1" t="s">
        <v>672</v>
      </c>
      <c r="K4773">
        <v>12</v>
      </c>
    </row>
    <row r="4774" spans="1:11" x14ac:dyDescent="0.25">
      <c r="A4774" s="1" t="s">
        <v>2851</v>
      </c>
      <c r="B4774" s="4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627</v>
      </c>
      <c r="I4774" s="1" t="s">
        <v>628</v>
      </c>
      <c r="J4774" s="1" t="s">
        <v>629</v>
      </c>
      <c r="K4774">
        <v>12</v>
      </c>
    </row>
    <row r="4775" spans="1:11" x14ac:dyDescent="0.25">
      <c r="A4775" s="1" t="s">
        <v>2851</v>
      </c>
      <c r="B4775" s="4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635</v>
      </c>
      <c r="I4775" s="1" t="s">
        <v>636</v>
      </c>
      <c r="J4775" s="1" t="s">
        <v>637</v>
      </c>
      <c r="K4775">
        <v>12</v>
      </c>
    </row>
    <row r="4776" spans="1:11" x14ac:dyDescent="0.25">
      <c r="A4776" s="1" t="s">
        <v>2851</v>
      </c>
      <c r="B4776" s="4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631</v>
      </c>
      <c r="I4776" s="1" t="s">
        <v>632</v>
      </c>
      <c r="J4776" s="1" t="s">
        <v>633</v>
      </c>
      <c r="K4776">
        <v>12</v>
      </c>
    </row>
    <row r="4777" spans="1:11" x14ac:dyDescent="0.25">
      <c r="A4777" s="1" t="s">
        <v>2851</v>
      </c>
      <c r="B4777" s="4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862</v>
      </c>
      <c r="I4777" s="1" t="s">
        <v>863</v>
      </c>
      <c r="J4777" s="1" t="s">
        <v>864</v>
      </c>
      <c r="K4777">
        <v>12</v>
      </c>
    </row>
    <row r="4778" spans="1:11" x14ac:dyDescent="0.25">
      <c r="A4778" s="1" t="s">
        <v>2852</v>
      </c>
      <c r="B4778" s="4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981</v>
      </c>
      <c r="I4778" s="1" t="s">
        <v>982</v>
      </c>
      <c r="J4778" s="1" t="s">
        <v>1293</v>
      </c>
      <c r="K4778">
        <v>1</v>
      </c>
    </row>
    <row r="4779" spans="1:11" x14ac:dyDescent="0.25">
      <c r="A4779" s="1" t="s">
        <v>2852</v>
      </c>
      <c r="B4779" s="4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905</v>
      </c>
      <c r="I4779" s="1" t="s">
        <v>906</v>
      </c>
      <c r="J4779" s="1" t="s">
        <v>1301</v>
      </c>
      <c r="K4779">
        <v>1</v>
      </c>
    </row>
    <row r="4780" spans="1:11" x14ac:dyDescent="0.25">
      <c r="A4780" s="1" t="s">
        <v>2852</v>
      </c>
      <c r="B4780" s="4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905</v>
      </c>
      <c r="I4780" s="1" t="s">
        <v>906</v>
      </c>
      <c r="J4780" s="1" t="s">
        <v>1301</v>
      </c>
      <c r="K4780">
        <v>1</v>
      </c>
    </row>
    <row r="4781" spans="1:11" x14ac:dyDescent="0.25">
      <c r="A4781" s="1" t="s">
        <v>2852</v>
      </c>
      <c r="B4781" s="4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905</v>
      </c>
      <c r="I4781" s="1" t="s">
        <v>906</v>
      </c>
      <c r="J4781" s="1" t="s">
        <v>1301</v>
      </c>
      <c r="K4781">
        <v>1</v>
      </c>
    </row>
    <row r="4782" spans="1:11" x14ac:dyDescent="0.25">
      <c r="A4782" s="1" t="s">
        <v>2852</v>
      </c>
      <c r="B4782" s="4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811</v>
      </c>
      <c r="I4782" s="1" t="s">
        <v>812</v>
      </c>
      <c r="J4782" s="1" t="s">
        <v>813</v>
      </c>
      <c r="K4782">
        <v>1</v>
      </c>
    </row>
    <row r="4783" spans="1:11" x14ac:dyDescent="0.25">
      <c r="A4783" s="1" t="s">
        <v>2852</v>
      </c>
      <c r="B4783" s="4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1328</v>
      </c>
      <c r="I4783" s="1" t="s">
        <v>1329</v>
      </c>
      <c r="J4783" s="1" t="s">
        <v>1330</v>
      </c>
      <c r="K4783">
        <v>1</v>
      </c>
    </row>
    <row r="4784" spans="1:11" x14ac:dyDescent="0.25">
      <c r="A4784" s="1" t="s">
        <v>2854</v>
      </c>
      <c r="B4784" s="4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1328</v>
      </c>
      <c r="I4784" s="1" t="s">
        <v>1329</v>
      </c>
      <c r="J4784" s="1" t="s">
        <v>1330</v>
      </c>
      <c r="K4784">
        <v>1</v>
      </c>
    </row>
    <row r="4785" spans="1:11" x14ac:dyDescent="0.25">
      <c r="A4785" s="1" t="s">
        <v>2854</v>
      </c>
      <c r="B4785" s="4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658</v>
      </c>
      <c r="I4785" s="1" t="s">
        <v>659</v>
      </c>
      <c r="J4785" s="1" t="s">
        <v>1308</v>
      </c>
      <c r="K4785">
        <v>1</v>
      </c>
    </row>
    <row r="4786" spans="1:11" x14ac:dyDescent="0.25">
      <c r="A4786" s="1" t="s">
        <v>2854</v>
      </c>
      <c r="B4786" s="4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1309</v>
      </c>
      <c r="I4786" s="1" t="s">
        <v>1310</v>
      </c>
      <c r="J4786" s="1" t="s">
        <v>1311</v>
      </c>
      <c r="K4786">
        <v>1</v>
      </c>
    </row>
    <row r="4787" spans="1:11" x14ac:dyDescent="0.25">
      <c r="A4787" s="1" t="s">
        <v>2854</v>
      </c>
      <c r="B4787" s="4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1297</v>
      </c>
      <c r="I4787" s="1" t="s">
        <v>1298</v>
      </c>
      <c r="J4787" s="1" t="s">
        <v>1299</v>
      </c>
      <c r="K4787">
        <v>1</v>
      </c>
    </row>
    <row r="4788" spans="1:11" x14ac:dyDescent="0.25">
      <c r="A4788" s="1" t="s">
        <v>2854</v>
      </c>
      <c r="B4788" s="4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935</v>
      </c>
      <c r="I4788" s="1" t="s">
        <v>936</v>
      </c>
      <c r="J4788" s="1" t="s">
        <v>1295</v>
      </c>
      <c r="K4788">
        <v>1</v>
      </c>
    </row>
    <row r="4789" spans="1:11" x14ac:dyDescent="0.25">
      <c r="A4789" s="1" t="s">
        <v>2855</v>
      </c>
      <c r="B4789" s="4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631</v>
      </c>
      <c r="I4789" s="1" t="s">
        <v>632</v>
      </c>
      <c r="J4789" s="1" t="s">
        <v>633</v>
      </c>
      <c r="K4789">
        <v>1</v>
      </c>
    </row>
    <row r="4790" spans="1:11" x14ac:dyDescent="0.25">
      <c r="A4790" s="1" t="s">
        <v>2855</v>
      </c>
      <c r="B4790" s="4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511</v>
      </c>
      <c r="I4790" s="1" t="s">
        <v>512</v>
      </c>
      <c r="J4790" s="1" t="s">
        <v>643</v>
      </c>
      <c r="K4790">
        <v>1</v>
      </c>
    </row>
    <row r="4791" spans="1:11" x14ac:dyDescent="0.25">
      <c r="A4791" s="1" t="s">
        <v>2855</v>
      </c>
      <c r="B4791" s="4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850</v>
      </c>
      <c r="I4791" s="1" t="s">
        <v>851</v>
      </c>
      <c r="J4791" s="1" t="s">
        <v>852</v>
      </c>
      <c r="K4791">
        <v>1</v>
      </c>
    </row>
    <row r="4792" spans="1:11" x14ac:dyDescent="0.25">
      <c r="A4792" s="1" t="s">
        <v>2855</v>
      </c>
      <c r="B4792" s="4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714</v>
      </c>
      <c r="I4792" s="1" t="s">
        <v>715</v>
      </c>
      <c r="J4792" s="1" t="s">
        <v>716</v>
      </c>
      <c r="K4792">
        <v>1</v>
      </c>
    </row>
    <row r="4793" spans="1:11" x14ac:dyDescent="0.25">
      <c r="A4793" s="1" t="s">
        <v>2855</v>
      </c>
      <c r="B4793" s="4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645</v>
      </c>
      <c r="I4793" s="1" t="s">
        <v>646</v>
      </c>
      <c r="J4793" s="1" t="s">
        <v>647</v>
      </c>
      <c r="K4793">
        <v>1</v>
      </c>
    </row>
    <row r="4794" spans="1:11" x14ac:dyDescent="0.25">
      <c r="A4794" s="1" t="s">
        <v>2857</v>
      </c>
      <c r="B4794" s="4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1297</v>
      </c>
      <c r="I4794" s="1" t="s">
        <v>1298</v>
      </c>
      <c r="J4794" s="1" t="s">
        <v>1299</v>
      </c>
      <c r="K4794">
        <v>1</v>
      </c>
    </row>
    <row r="4795" spans="1:11" x14ac:dyDescent="0.25">
      <c r="A4795" s="1" t="s">
        <v>2857</v>
      </c>
      <c r="B4795" s="4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905</v>
      </c>
      <c r="I4795" s="1" t="s">
        <v>906</v>
      </c>
      <c r="J4795" s="1" t="s">
        <v>1301</v>
      </c>
      <c r="K4795">
        <v>1</v>
      </c>
    </row>
    <row r="4796" spans="1:11" x14ac:dyDescent="0.25">
      <c r="A4796" s="1" t="s">
        <v>2857</v>
      </c>
      <c r="B4796" s="4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698</v>
      </c>
      <c r="I4796" s="1" t="s">
        <v>699</v>
      </c>
      <c r="J4796" s="1" t="s">
        <v>700</v>
      </c>
      <c r="K4796">
        <v>1</v>
      </c>
    </row>
    <row r="4797" spans="1:11" x14ac:dyDescent="0.25">
      <c r="A4797" s="1" t="s">
        <v>2857</v>
      </c>
      <c r="B4797" s="4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811</v>
      </c>
      <c r="I4797" s="1" t="s">
        <v>812</v>
      </c>
      <c r="J4797" s="1" t="s">
        <v>813</v>
      </c>
      <c r="K4797">
        <v>1</v>
      </c>
    </row>
    <row r="4798" spans="1:11" x14ac:dyDescent="0.25">
      <c r="A4798" s="1" t="s">
        <v>2857</v>
      </c>
      <c r="B4798" s="4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981</v>
      </c>
      <c r="I4798" s="1" t="s">
        <v>982</v>
      </c>
      <c r="J4798" s="1" t="s">
        <v>1293</v>
      </c>
      <c r="K4798">
        <v>1</v>
      </c>
    </row>
    <row r="4799" spans="1:11" x14ac:dyDescent="0.25">
      <c r="A4799" s="1" t="s">
        <v>2859</v>
      </c>
      <c r="B4799" s="4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645</v>
      </c>
      <c r="I4799" s="1" t="s">
        <v>646</v>
      </c>
      <c r="J4799" s="1" t="s">
        <v>647</v>
      </c>
      <c r="K4799">
        <v>1</v>
      </c>
    </row>
    <row r="4800" spans="1:11" x14ac:dyDescent="0.25">
      <c r="A4800" s="1" t="s">
        <v>2859</v>
      </c>
      <c r="B4800" s="4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627</v>
      </c>
      <c r="I4800" s="1" t="s">
        <v>628</v>
      </c>
      <c r="J4800" s="1" t="s">
        <v>629</v>
      </c>
      <c r="K4800">
        <v>1</v>
      </c>
    </row>
    <row r="4801" spans="1:11" x14ac:dyDescent="0.25">
      <c r="A4801" s="1" t="s">
        <v>2859</v>
      </c>
      <c r="B4801" s="4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658</v>
      </c>
      <c r="I4801" s="1" t="s">
        <v>659</v>
      </c>
      <c r="J4801" s="1" t="s">
        <v>660</v>
      </c>
      <c r="K4801">
        <v>1</v>
      </c>
    </row>
    <row r="4802" spans="1:11" x14ac:dyDescent="0.25">
      <c r="A4802" s="1" t="s">
        <v>2859</v>
      </c>
      <c r="B4802" s="4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627</v>
      </c>
      <c r="I4802" s="1" t="s">
        <v>628</v>
      </c>
      <c r="J4802" s="1" t="s">
        <v>629</v>
      </c>
      <c r="K4802">
        <v>1</v>
      </c>
    </row>
    <row r="4803" spans="1:11" x14ac:dyDescent="0.25">
      <c r="A4803" s="1" t="s">
        <v>2859</v>
      </c>
      <c r="B4803" s="4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688</v>
      </c>
      <c r="I4803" s="1" t="s">
        <v>689</v>
      </c>
      <c r="J4803" s="1" t="s">
        <v>690</v>
      </c>
      <c r="K4803">
        <v>1</v>
      </c>
    </row>
    <row r="4804" spans="1:11" x14ac:dyDescent="0.25">
      <c r="A4804" s="1" t="s">
        <v>2859</v>
      </c>
      <c r="B4804" s="4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714</v>
      </c>
      <c r="I4804" s="1" t="s">
        <v>715</v>
      </c>
      <c r="J4804" s="1" t="s">
        <v>716</v>
      </c>
      <c r="K4804">
        <v>1</v>
      </c>
    </row>
    <row r="4805" spans="1:11" x14ac:dyDescent="0.25">
      <c r="A4805" s="1" t="s">
        <v>2859</v>
      </c>
      <c r="B4805" s="4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811</v>
      </c>
      <c r="I4805" s="1" t="s">
        <v>812</v>
      </c>
      <c r="J4805" s="1" t="s">
        <v>813</v>
      </c>
      <c r="K4805">
        <v>1</v>
      </c>
    </row>
    <row r="4806" spans="1:11" x14ac:dyDescent="0.25">
      <c r="A4806" s="1" t="s">
        <v>2859</v>
      </c>
      <c r="B4806" s="4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627</v>
      </c>
      <c r="I4806" s="1" t="s">
        <v>628</v>
      </c>
      <c r="J4806" s="1" t="s">
        <v>629</v>
      </c>
      <c r="K4806">
        <v>1</v>
      </c>
    </row>
    <row r="4807" spans="1:11" x14ac:dyDescent="0.25">
      <c r="A4807" s="1" t="s">
        <v>2859</v>
      </c>
      <c r="B4807" s="4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688</v>
      </c>
      <c r="I4807" s="1" t="s">
        <v>689</v>
      </c>
      <c r="J4807" s="1" t="s">
        <v>690</v>
      </c>
      <c r="K4807">
        <v>1</v>
      </c>
    </row>
    <row r="4808" spans="1:11" x14ac:dyDescent="0.25">
      <c r="A4808" s="1" t="s">
        <v>2860</v>
      </c>
      <c r="B4808" s="4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639</v>
      </c>
      <c r="I4808" s="1" t="s">
        <v>640</v>
      </c>
      <c r="J4808" s="1" t="s">
        <v>641</v>
      </c>
      <c r="K4808">
        <v>1</v>
      </c>
    </row>
    <row r="4809" spans="1:11" x14ac:dyDescent="0.25">
      <c r="A4809" s="1" t="s">
        <v>2860</v>
      </c>
      <c r="B4809" s="4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714</v>
      </c>
      <c r="I4809" s="1" t="s">
        <v>715</v>
      </c>
      <c r="J4809" s="1" t="s">
        <v>716</v>
      </c>
      <c r="K4809">
        <v>1</v>
      </c>
    </row>
    <row r="4810" spans="1:11" x14ac:dyDescent="0.25">
      <c r="A4810" s="1" t="s">
        <v>2860</v>
      </c>
      <c r="B4810" s="4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714</v>
      </c>
      <c r="I4810" s="1" t="s">
        <v>715</v>
      </c>
      <c r="J4810" s="1" t="s">
        <v>716</v>
      </c>
      <c r="K4810">
        <v>1</v>
      </c>
    </row>
    <row r="4811" spans="1:11" x14ac:dyDescent="0.25">
      <c r="A4811" s="1" t="s">
        <v>2861</v>
      </c>
      <c r="B4811" s="4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714</v>
      </c>
      <c r="I4811" s="1" t="s">
        <v>715</v>
      </c>
      <c r="J4811" s="1" t="s">
        <v>716</v>
      </c>
      <c r="K4811">
        <v>2</v>
      </c>
    </row>
    <row r="4812" spans="1:11" x14ac:dyDescent="0.25">
      <c r="A4812" s="1" t="s">
        <v>2861</v>
      </c>
      <c r="B4812" s="4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714</v>
      </c>
      <c r="I4812" s="1" t="s">
        <v>715</v>
      </c>
      <c r="J4812" s="1" t="s">
        <v>716</v>
      </c>
      <c r="K4812">
        <v>2</v>
      </c>
    </row>
    <row r="4813" spans="1:11" x14ac:dyDescent="0.25">
      <c r="A4813" s="1" t="s">
        <v>2863</v>
      </c>
      <c r="B4813" s="4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714</v>
      </c>
      <c r="I4813" s="1" t="s">
        <v>715</v>
      </c>
      <c r="J4813" s="1" t="s">
        <v>716</v>
      </c>
      <c r="K4813">
        <v>2</v>
      </c>
    </row>
    <row r="4814" spans="1:11" x14ac:dyDescent="0.25">
      <c r="A4814" s="1" t="s">
        <v>2863</v>
      </c>
      <c r="B4814" s="4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714</v>
      </c>
      <c r="I4814" s="1" t="s">
        <v>715</v>
      </c>
      <c r="J4814" s="1" t="s">
        <v>716</v>
      </c>
      <c r="K4814">
        <v>2</v>
      </c>
    </row>
    <row r="4815" spans="1:11" x14ac:dyDescent="0.25">
      <c r="A4815" s="1" t="s">
        <v>2864</v>
      </c>
      <c r="B4815" s="4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1681</v>
      </c>
      <c r="I4815" s="1" t="s">
        <v>1682</v>
      </c>
      <c r="J4815" s="1" t="s">
        <v>1683</v>
      </c>
      <c r="K4815">
        <v>2</v>
      </c>
    </row>
    <row r="4816" spans="1:11" x14ac:dyDescent="0.25">
      <c r="A4816" s="1" t="s">
        <v>2864</v>
      </c>
      <c r="B4816" s="4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1388</v>
      </c>
      <c r="I4816" s="1" t="s">
        <v>1389</v>
      </c>
      <c r="J4816" s="1" t="s">
        <v>1267</v>
      </c>
      <c r="K4816">
        <v>2</v>
      </c>
    </row>
    <row r="4817" spans="1:11" x14ac:dyDescent="0.25">
      <c r="A4817" s="1" t="s">
        <v>2864</v>
      </c>
      <c r="B4817" s="4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1247</v>
      </c>
      <c r="I4817" s="1" t="s">
        <v>1248</v>
      </c>
      <c r="J4817" s="1" t="s">
        <v>1249</v>
      </c>
      <c r="K4817">
        <v>2</v>
      </c>
    </row>
    <row r="4818" spans="1:11" x14ac:dyDescent="0.25">
      <c r="A4818" s="1" t="s">
        <v>2864</v>
      </c>
      <c r="B4818" s="4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1253</v>
      </c>
      <c r="I4818" s="1" t="s">
        <v>1254</v>
      </c>
      <c r="J4818" s="1" t="s">
        <v>1255</v>
      </c>
      <c r="K4818">
        <v>2</v>
      </c>
    </row>
    <row r="4819" spans="1:11" x14ac:dyDescent="0.25">
      <c r="A4819" s="1" t="s">
        <v>2864</v>
      </c>
      <c r="B4819" s="4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1247</v>
      </c>
      <c r="I4819" s="1" t="s">
        <v>1248</v>
      </c>
      <c r="J4819" s="1" t="s">
        <v>1249</v>
      </c>
      <c r="K4819">
        <v>2</v>
      </c>
    </row>
    <row r="4820" spans="1:11" x14ac:dyDescent="0.25">
      <c r="A4820" s="1" t="s">
        <v>2864</v>
      </c>
      <c r="B4820" s="4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1253</v>
      </c>
      <c r="I4820" s="1" t="s">
        <v>1254</v>
      </c>
      <c r="J4820" s="1" t="s">
        <v>1255</v>
      </c>
      <c r="K4820">
        <v>2</v>
      </c>
    </row>
    <row r="4821" spans="1:11" x14ac:dyDescent="0.25">
      <c r="A4821" s="1" t="s">
        <v>2864</v>
      </c>
      <c r="B4821" s="4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1388</v>
      </c>
      <c r="I4821" s="1" t="s">
        <v>1389</v>
      </c>
      <c r="J4821" s="1" t="s">
        <v>1267</v>
      </c>
      <c r="K4821">
        <v>2</v>
      </c>
    </row>
    <row r="4822" spans="1:11" x14ac:dyDescent="0.25">
      <c r="A4822" s="1" t="s">
        <v>2864</v>
      </c>
      <c r="B4822" s="4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1388</v>
      </c>
      <c r="I4822" s="1" t="s">
        <v>1389</v>
      </c>
      <c r="J4822" s="1" t="s">
        <v>1267</v>
      </c>
      <c r="K4822">
        <v>2</v>
      </c>
    </row>
    <row r="4823" spans="1:11" x14ac:dyDescent="0.25">
      <c r="A4823" s="1" t="s">
        <v>2864</v>
      </c>
      <c r="B4823" s="4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772</v>
      </c>
      <c r="I4823" s="1" t="s">
        <v>773</v>
      </c>
      <c r="J4823" s="1" t="s">
        <v>774</v>
      </c>
      <c r="K4823">
        <v>2</v>
      </c>
    </row>
    <row r="4824" spans="1:11" x14ac:dyDescent="0.25">
      <c r="A4824" s="1" t="s">
        <v>2865</v>
      </c>
      <c r="B4824" s="4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698</v>
      </c>
      <c r="I4824" s="1" t="s">
        <v>699</v>
      </c>
      <c r="J4824" s="1" t="s">
        <v>700</v>
      </c>
      <c r="K4824">
        <v>2</v>
      </c>
    </row>
    <row r="4825" spans="1:11" x14ac:dyDescent="0.25">
      <c r="A4825" s="1" t="s">
        <v>2865</v>
      </c>
      <c r="B4825" s="4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1328</v>
      </c>
      <c r="I4825" s="1" t="s">
        <v>1329</v>
      </c>
      <c r="J4825" s="1" t="s">
        <v>1472</v>
      </c>
      <c r="K4825">
        <v>2</v>
      </c>
    </row>
    <row r="4826" spans="1:11" x14ac:dyDescent="0.25">
      <c r="A4826" s="1" t="s">
        <v>2865</v>
      </c>
      <c r="B4826" s="4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702</v>
      </c>
      <c r="I4826" s="1" t="s">
        <v>703</v>
      </c>
      <c r="J4826" s="1" t="s">
        <v>704</v>
      </c>
      <c r="K4826">
        <v>2</v>
      </c>
    </row>
    <row r="4827" spans="1:11" x14ac:dyDescent="0.25">
      <c r="A4827" s="1" t="s">
        <v>2866</v>
      </c>
      <c r="B4827" s="4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1309</v>
      </c>
      <c r="I4827" s="1" t="s">
        <v>1310</v>
      </c>
      <c r="J4827" s="1" t="s">
        <v>1311</v>
      </c>
      <c r="K4827">
        <v>2</v>
      </c>
    </row>
    <row r="4828" spans="1:11" x14ac:dyDescent="0.25">
      <c r="A4828" s="1" t="s">
        <v>2866</v>
      </c>
      <c r="B4828" s="4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658</v>
      </c>
      <c r="I4828" s="1" t="s">
        <v>659</v>
      </c>
      <c r="J4828" s="1" t="s">
        <v>1308</v>
      </c>
      <c r="K4828">
        <v>2</v>
      </c>
    </row>
    <row r="4829" spans="1:11" x14ac:dyDescent="0.25">
      <c r="A4829" s="1" t="s">
        <v>2866</v>
      </c>
      <c r="B4829" s="4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1309</v>
      </c>
      <c r="I4829" s="1" t="s">
        <v>1310</v>
      </c>
      <c r="J4829" s="1" t="s">
        <v>1311</v>
      </c>
      <c r="K4829">
        <v>2</v>
      </c>
    </row>
    <row r="4830" spans="1:11" x14ac:dyDescent="0.25">
      <c r="A4830" s="1" t="s">
        <v>2866</v>
      </c>
      <c r="B4830" s="4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1328</v>
      </c>
      <c r="I4830" s="1" t="s">
        <v>1329</v>
      </c>
      <c r="J4830" s="1" t="s">
        <v>1330</v>
      </c>
      <c r="K4830">
        <v>2</v>
      </c>
    </row>
    <row r="4831" spans="1:11" x14ac:dyDescent="0.25">
      <c r="A4831" s="1" t="s">
        <v>2866</v>
      </c>
      <c r="B4831" s="4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862</v>
      </c>
      <c r="I4831" s="1" t="s">
        <v>863</v>
      </c>
      <c r="J4831" s="1" t="s">
        <v>864</v>
      </c>
      <c r="K4831">
        <v>2</v>
      </c>
    </row>
    <row r="4832" spans="1:11" x14ac:dyDescent="0.25">
      <c r="A4832" s="1" t="s">
        <v>2866</v>
      </c>
      <c r="B4832" s="4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935</v>
      </c>
      <c r="I4832" s="1" t="s">
        <v>936</v>
      </c>
      <c r="J4832" s="1" t="s">
        <v>1295</v>
      </c>
      <c r="K4832">
        <v>2</v>
      </c>
    </row>
    <row r="4833" spans="1:11" x14ac:dyDescent="0.25">
      <c r="A4833" s="1" t="s">
        <v>2867</v>
      </c>
      <c r="B4833" s="4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1280</v>
      </c>
      <c r="I4833" s="1" t="s">
        <v>1281</v>
      </c>
      <c r="J4833" s="1" t="s">
        <v>1282</v>
      </c>
      <c r="K4833">
        <v>2</v>
      </c>
    </row>
    <row r="4834" spans="1:11" x14ac:dyDescent="0.25">
      <c r="A4834" s="1" t="s">
        <v>2867</v>
      </c>
      <c r="B4834" s="4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1280</v>
      </c>
      <c r="I4834" s="1" t="s">
        <v>1281</v>
      </c>
      <c r="J4834" s="1" t="s">
        <v>1282</v>
      </c>
      <c r="K4834">
        <v>2</v>
      </c>
    </row>
    <row r="4835" spans="1:11" x14ac:dyDescent="0.25">
      <c r="A4835" s="1" t="s">
        <v>2867</v>
      </c>
      <c r="B4835" s="4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1257</v>
      </c>
      <c r="I4835" s="1" t="s">
        <v>1258</v>
      </c>
      <c r="J4835" s="1" t="s">
        <v>1259</v>
      </c>
      <c r="K4835">
        <v>2</v>
      </c>
    </row>
    <row r="4836" spans="1:11" x14ac:dyDescent="0.25">
      <c r="A4836" s="1" t="s">
        <v>2868</v>
      </c>
      <c r="B4836" s="4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639</v>
      </c>
      <c r="I4836" s="1" t="s">
        <v>640</v>
      </c>
      <c r="J4836" s="1" t="s">
        <v>641</v>
      </c>
      <c r="K4836">
        <v>2</v>
      </c>
    </row>
    <row r="4837" spans="1:11" x14ac:dyDescent="0.25">
      <c r="A4837" s="1" t="s">
        <v>2868</v>
      </c>
      <c r="B4837" s="4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714</v>
      </c>
      <c r="I4837" s="1" t="s">
        <v>715</v>
      </c>
      <c r="J4837" s="1" t="s">
        <v>716</v>
      </c>
      <c r="K4837">
        <v>2</v>
      </c>
    </row>
    <row r="4838" spans="1:11" x14ac:dyDescent="0.25">
      <c r="A4838" s="1" t="s">
        <v>2869</v>
      </c>
      <c r="B4838" s="4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688</v>
      </c>
      <c r="I4838" s="1" t="s">
        <v>689</v>
      </c>
      <c r="J4838" s="1" t="s">
        <v>690</v>
      </c>
      <c r="K4838">
        <v>2</v>
      </c>
    </row>
    <row r="4839" spans="1:11" x14ac:dyDescent="0.25">
      <c r="A4839" s="1" t="s">
        <v>2869</v>
      </c>
      <c r="B4839" s="4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688</v>
      </c>
      <c r="I4839" s="1" t="s">
        <v>689</v>
      </c>
      <c r="J4839" s="1" t="s">
        <v>690</v>
      </c>
      <c r="K4839">
        <v>2</v>
      </c>
    </row>
    <row r="4840" spans="1:11" x14ac:dyDescent="0.25">
      <c r="A4840" s="1" t="s">
        <v>2869</v>
      </c>
      <c r="B4840" s="4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714</v>
      </c>
      <c r="I4840" s="1" t="s">
        <v>715</v>
      </c>
      <c r="J4840" s="1" t="s">
        <v>716</v>
      </c>
      <c r="K4840">
        <v>2</v>
      </c>
    </row>
    <row r="4841" spans="1:11" x14ac:dyDescent="0.25">
      <c r="A4841" s="1" t="s">
        <v>2869</v>
      </c>
      <c r="B4841" s="4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639</v>
      </c>
      <c r="I4841" s="1" t="s">
        <v>640</v>
      </c>
      <c r="J4841" s="1" t="s">
        <v>641</v>
      </c>
      <c r="K4841">
        <v>2</v>
      </c>
    </row>
    <row r="4842" spans="1:11" x14ac:dyDescent="0.25">
      <c r="A4842" s="1" t="s">
        <v>2869</v>
      </c>
      <c r="B4842" s="4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658</v>
      </c>
      <c r="I4842" s="1" t="s">
        <v>659</v>
      </c>
      <c r="J4842" s="1" t="s">
        <v>660</v>
      </c>
      <c r="K4842">
        <v>2</v>
      </c>
    </row>
    <row r="4843" spans="1:11" x14ac:dyDescent="0.25">
      <c r="A4843" s="1" t="s">
        <v>2869</v>
      </c>
      <c r="B4843" s="4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645</v>
      </c>
      <c r="I4843" s="1" t="s">
        <v>646</v>
      </c>
      <c r="J4843" s="1" t="s">
        <v>647</v>
      </c>
      <c r="K4843">
        <v>2</v>
      </c>
    </row>
    <row r="4844" spans="1:11" x14ac:dyDescent="0.25">
      <c r="A4844" s="1" t="s">
        <v>2869</v>
      </c>
      <c r="B4844" s="4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635</v>
      </c>
      <c r="I4844" s="1" t="s">
        <v>636</v>
      </c>
      <c r="J4844" s="1" t="s">
        <v>637</v>
      </c>
      <c r="K4844">
        <v>2</v>
      </c>
    </row>
    <row r="4845" spans="1:11" x14ac:dyDescent="0.25">
      <c r="A4845" s="1" t="s">
        <v>2870</v>
      </c>
      <c r="B4845" s="4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1388</v>
      </c>
      <c r="I4845" s="1" t="s">
        <v>1389</v>
      </c>
      <c r="J4845" s="1" t="s">
        <v>1267</v>
      </c>
      <c r="K4845">
        <v>2</v>
      </c>
    </row>
    <row r="4846" spans="1:11" x14ac:dyDescent="0.25">
      <c r="A4846" s="1" t="s">
        <v>2871</v>
      </c>
      <c r="B4846" s="4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688</v>
      </c>
      <c r="I4846" s="1" t="s">
        <v>689</v>
      </c>
      <c r="J4846" s="1" t="s">
        <v>690</v>
      </c>
      <c r="K4846">
        <v>2</v>
      </c>
    </row>
    <row r="4847" spans="1:11" x14ac:dyDescent="0.25">
      <c r="A4847" s="1" t="s">
        <v>2871</v>
      </c>
      <c r="B4847" s="4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658</v>
      </c>
      <c r="I4847" s="1" t="s">
        <v>659</v>
      </c>
      <c r="J4847" s="1" t="s">
        <v>660</v>
      </c>
      <c r="K4847">
        <v>2</v>
      </c>
    </row>
    <row r="4848" spans="1:11" x14ac:dyDescent="0.25">
      <c r="A4848" s="1" t="s">
        <v>2871</v>
      </c>
      <c r="B4848" s="4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639</v>
      </c>
      <c r="I4848" s="1" t="s">
        <v>640</v>
      </c>
      <c r="J4848" s="1" t="s">
        <v>641</v>
      </c>
      <c r="K4848">
        <v>2</v>
      </c>
    </row>
    <row r="4849" spans="1:11" x14ac:dyDescent="0.25">
      <c r="A4849" s="1" t="s">
        <v>2871</v>
      </c>
      <c r="B4849" s="4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635</v>
      </c>
      <c r="I4849" s="1" t="s">
        <v>636</v>
      </c>
      <c r="J4849" s="1" t="s">
        <v>637</v>
      </c>
      <c r="K4849">
        <v>2</v>
      </c>
    </row>
    <row r="4850" spans="1:11" x14ac:dyDescent="0.25">
      <c r="A4850" s="1" t="s">
        <v>2871</v>
      </c>
      <c r="B4850" s="4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658</v>
      </c>
      <c r="I4850" s="1" t="s">
        <v>659</v>
      </c>
      <c r="J4850" s="1" t="s">
        <v>660</v>
      </c>
      <c r="K4850">
        <v>2</v>
      </c>
    </row>
    <row r="4851" spans="1:11" x14ac:dyDescent="0.25">
      <c r="A4851" s="1" t="s">
        <v>2871</v>
      </c>
      <c r="B4851" s="4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688</v>
      </c>
      <c r="I4851" s="1" t="s">
        <v>689</v>
      </c>
      <c r="J4851" s="1" t="s">
        <v>690</v>
      </c>
      <c r="K4851">
        <v>2</v>
      </c>
    </row>
    <row r="4852" spans="1:11" x14ac:dyDescent="0.25">
      <c r="A4852" s="1" t="s">
        <v>2871</v>
      </c>
      <c r="B4852" s="4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664</v>
      </c>
      <c r="I4852" s="1" t="s">
        <v>665</v>
      </c>
      <c r="J4852" s="1" t="s">
        <v>666</v>
      </c>
      <c r="K4852">
        <v>2</v>
      </c>
    </row>
    <row r="4853" spans="1:11" x14ac:dyDescent="0.25">
      <c r="A4853" s="1" t="s">
        <v>2871</v>
      </c>
      <c r="B4853" s="4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658</v>
      </c>
      <c r="I4853" s="1" t="s">
        <v>659</v>
      </c>
      <c r="J4853" s="1" t="s">
        <v>660</v>
      </c>
      <c r="K4853">
        <v>2</v>
      </c>
    </row>
    <row r="4854" spans="1:11" x14ac:dyDescent="0.25">
      <c r="A4854" s="1" t="s">
        <v>2872</v>
      </c>
      <c r="B4854" s="4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1297</v>
      </c>
      <c r="I4854" s="1" t="s">
        <v>1298</v>
      </c>
      <c r="J4854" s="1" t="s">
        <v>1299</v>
      </c>
      <c r="K4854">
        <v>3</v>
      </c>
    </row>
    <row r="4855" spans="1:11" x14ac:dyDescent="0.25">
      <c r="A4855" s="1" t="s">
        <v>2872</v>
      </c>
      <c r="B4855" s="4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1309</v>
      </c>
      <c r="I4855" s="1" t="s">
        <v>1310</v>
      </c>
      <c r="J4855" s="1" t="s">
        <v>1311</v>
      </c>
      <c r="K4855">
        <v>3</v>
      </c>
    </row>
    <row r="4856" spans="1:11" x14ac:dyDescent="0.25">
      <c r="A4856" s="1" t="s">
        <v>2872</v>
      </c>
      <c r="B4856" s="4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981</v>
      </c>
      <c r="I4856" s="1" t="s">
        <v>982</v>
      </c>
      <c r="J4856" s="1" t="s">
        <v>1293</v>
      </c>
      <c r="K4856">
        <v>3</v>
      </c>
    </row>
    <row r="4857" spans="1:11" x14ac:dyDescent="0.25">
      <c r="A4857" s="1" t="s">
        <v>2872</v>
      </c>
      <c r="B4857" s="4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653</v>
      </c>
      <c r="I4857" s="1" t="s">
        <v>654</v>
      </c>
      <c r="J4857" s="1" t="s">
        <v>417</v>
      </c>
      <c r="K4857">
        <v>3</v>
      </c>
    </row>
    <row r="4858" spans="1:11" x14ac:dyDescent="0.25">
      <c r="A4858" s="1" t="s">
        <v>2872</v>
      </c>
      <c r="B4858" s="4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1309</v>
      </c>
      <c r="I4858" s="1" t="s">
        <v>1310</v>
      </c>
      <c r="J4858" s="1" t="s">
        <v>1311</v>
      </c>
      <c r="K4858">
        <v>3</v>
      </c>
    </row>
    <row r="4859" spans="1:11" x14ac:dyDescent="0.25">
      <c r="A4859" s="1" t="s">
        <v>2873</v>
      </c>
      <c r="B4859" s="4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1257</v>
      </c>
      <c r="I4859" s="1" t="s">
        <v>1258</v>
      </c>
      <c r="J4859" s="1" t="s">
        <v>1259</v>
      </c>
      <c r="K4859">
        <v>3</v>
      </c>
    </row>
    <row r="4860" spans="1:11" x14ac:dyDescent="0.25">
      <c r="A4860" s="1" t="s">
        <v>2873</v>
      </c>
      <c r="B4860" s="4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1280</v>
      </c>
      <c r="I4860" s="1" t="s">
        <v>1281</v>
      </c>
      <c r="J4860" s="1" t="s">
        <v>1282</v>
      </c>
      <c r="K4860">
        <v>3</v>
      </c>
    </row>
    <row r="4861" spans="1:11" x14ac:dyDescent="0.25">
      <c r="A4861" s="1" t="s">
        <v>2873</v>
      </c>
      <c r="B4861" s="4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1257</v>
      </c>
      <c r="I4861" s="1" t="s">
        <v>1258</v>
      </c>
      <c r="J4861" s="1" t="s">
        <v>1259</v>
      </c>
      <c r="K4861">
        <v>3</v>
      </c>
    </row>
    <row r="4862" spans="1:11" x14ac:dyDescent="0.25">
      <c r="A4862" s="1" t="s">
        <v>2873</v>
      </c>
      <c r="B4862" s="4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1257</v>
      </c>
      <c r="I4862" s="1" t="s">
        <v>1258</v>
      </c>
      <c r="J4862" s="1" t="s">
        <v>1259</v>
      </c>
      <c r="K4862">
        <v>3</v>
      </c>
    </row>
    <row r="4863" spans="1:11" x14ac:dyDescent="0.25">
      <c r="A4863" s="1" t="s">
        <v>2873</v>
      </c>
      <c r="B4863" s="4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1388</v>
      </c>
      <c r="I4863" s="1" t="s">
        <v>1389</v>
      </c>
      <c r="J4863" s="1" t="s">
        <v>1267</v>
      </c>
      <c r="K4863">
        <v>3</v>
      </c>
    </row>
    <row r="4864" spans="1:11" x14ac:dyDescent="0.25">
      <c r="A4864" s="1" t="s">
        <v>2874</v>
      </c>
      <c r="B4864" s="4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714</v>
      </c>
      <c r="I4864" s="1" t="s">
        <v>715</v>
      </c>
      <c r="J4864" s="1" t="s">
        <v>716</v>
      </c>
      <c r="K4864">
        <v>3</v>
      </c>
    </row>
    <row r="4865" spans="1:11" x14ac:dyDescent="0.25">
      <c r="A4865" s="1" t="s">
        <v>2874</v>
      </c>
      <c r="B4865" s="4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714</v>
      </c>
      <c r="I4865" s="1" t="s">
        <v>715</v>
      </c>
      <c r="J4865" s="1" t="s">
        <v>716</v>
      </c>
      <c r="K4865">
        <v>3</v>
      </c>
    </row>
    <row r="4866" spans="1:11" x14ac:dyDescent="0.25">
      <c r="A4866" s="1" t="s">
        <v>2875</v>
      </c>
      <c r="B4866" s="4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981</v>
      </c>
      <c r="I4866" s="1" t="s">
        <v>982</v>
      </c>
      <c r="J4866" s="1" t="s">
        <v>1293</v>
      </c>
      <c r="K4866">
        <v>3</v>
      </c>
    </row>
    <row r="4867" spans="1:11" x14ac:dyDescent="0.25">
      <c r="A4867" s="1" t="s">
        <v>2875</v>
      </c>
      <c r="B4867" s="4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811</v>
      </c>
      <c r="I4867" s="1" t="s">
        <v>812</v>
      </c>
      <c r="J4867" s="1" t="s">
        <v>813</v>
      </c>
      <c r="K4867">
        <v>3</v>
      </c>
    </row>
    <row r="4868" spans="1:11" x14ac:dyDescent="0.25">
      <c r="A4868" s="1" t="s">
        <v>2875</v>
      </c>
      <c r="B4868" s="4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684</v>
      </c>
      <c r="I4868" s="1" t="s">
        <v>685</v>
      </c>
      <c r="J4868" s="1" t="s">
        <v>686</v>
      </c>
      <c r="K4868">
        <v>3</v>
      </c>
    </row>
    <row r="4869" spans="1:11" x14ac:dyDescent="0.25">
      <c r="A4869" s="1" t="s">
        <v>2875</v>
      </c>
      <c r="B4869" s="4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658</v>
      </c>
      <c r="I4869" s="1" t="s">
        <v>659</v>
      </c>
      <c r="J4869" s="1" t="s">
        <v>1308</v>
      </c>
      <c r="K4869">
        <v>3</v>
      </c>
    </row>
    <row r="4870" spans="1:11" x14ac:dyDescent="0.25">
      <c r="A4870" s="1" t="s">
        <v>2875</v>
      </c>
      <c r="B4870" s="4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658</v>
      </c>
      <c r="I4870" s="1" t="s">
        <v>659</v>
      </c>
      <c r="J4870" s="1" t="s">
        <v>1308</v>
      </c>
      <c r="K4870">
        <v>3</v>
      </c>
    </row>
    <row r="4871" spans="1:11" x14ac:dyDescent="0.25">
      <c r="A4871" s="1" t="s">
        <v>2876</v>
      </c>
      <c r="B4871" s="4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631</v>
      </c>
      <c r="I4871" s="1" t="s">
        <v>632</v>
      </c>
      <c r="J4871" s="1" t="s">
        <v>633</v>
      </c>
      <c r="K4871">
        <v>3</v>
      </c>
    </row>
    <row r="4872" spans="1:11" x14ac:dyDescent="0.25">
      <c r="A4872" s="1" t="s">
        <v>2876</v>
      </c>
      <c r="B4872" s="4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649</v>
      </c>
      <c r="I4872" s="1" t="s">
        <v>650</v>
      </c>
      <c r="J4872" s="1" t="s">
        <v>651</v>
      </c>
      <c r="K4872">
        <v>3</v>
      </c>
    </row>
    <row r="4873" spans="1:11" x14ac:dyDescent="0.25">
      <c r="A4873" s="1" t="s">
        <v>2876</v>
      </c>
      <c r="B4873" s="4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1681</v>
      </c>
      <c r="I4873" s="1" t="s">
        <v>1682</v>
      </c>
      <c r="J4873" s="1" t="s">
        <v>1683</v>
      </c>
      <c r="K4873">
        <v>3</v>
      </c>
    </row>
    <row r="4874" spans="1:11" x14ac:dyDescent="0.25">
      <c r="A4874" s="1" t="s">
        <v>2876</v>
      </c>
      <c r="B4874" s="4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645</v>
      </c>
      <c r="I4874" s="1" t="s">
        <v>646</v>
      </c>
      <c r="J4874" s="1" t="s">
        <v>647</v>
      </c>
      <c r="K4874">
        <v>3</v>
      </c>
    </row>
    <row r="4875" spans="1:11" x14ac:dyDescent="0.25">
      <c r="A4875" s="1" t="s">
        <v>2876</v>
      </c>
      <c r="B4875" s="4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639</v>
      </c>
      <c r="I4875" s="1" t="s">
        <v>640</v>
      </c>
      <c r="J4875" s="1" t="s">
        <v>641</v>
      </c>
      <c r="K4875">
        <v>3</v>
      </c>
    </row>
    <row r="4876" spans="1:11" x14ac:dyDescent="0.25">
      <c r="A4876" s="1" t="s">
        <v>2876</v>
      </c>
      <c r="B4876" s="4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781</v>
      </c>
      <c r="I4876" s="1" t="s">
        <v>782</v>
      </c>
      <c r="J4876" s="1" t="s">
        <v>783</v>
      </c>
      <c r="K4876">
        <v>3</v>
      </c>
    </row>
    <row r="4877" spans="1:11" x14ac:dyDescent="0.25">
      <c r="A4877" s="1" t="s">
        <v>2876</v>
      </c>
      <c r="B4877" s="4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631</v>
      </c>
      <c r="I4877" s="1" t="s">
        <v>632</v>
      </c>
      <c r="J4877" s="1" t="s">
        <v>633</v>
      </c>
      <c r="K4877">
        <v>3</v>
      </c>
    </row>
    <row r="4878" spans="1:11" x14ac:dyDescent="0.25">
      <c r="A4878" s="1" t="s">
        <v>2877</v>
      </c>
      <c r="B4878" s="4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627</v>
      </c>
      <c r="I4878" s="1" t="s">
        <v>628</v>
      </c>
      <c r="J4878" s="1" t="s">
        <v>629</v>
      </c>
      <c r="K4878">
        <v>3</v>
      </c>
    </row>
    <row r="4879" spans="1:11" x14ac:dyDescent="0.25">
      <c r="A4879" s="1" t="s">
        <v>2878</v>
      </c>
      <c r="B4879" s="4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658</v>
      </c>
      <c r="I4879" s="1" t="s">
        <v>659</v>
      </c>
      <c r="J4879" s="1" t="s">
        <v>660</v>
      </c>
      <c r="K4879">
        <v>3</v>
      </c>
    </row>
    <row r="4880" spans="1:11" x14ac:dyDescent="0.25">
      <c r="A4880" s="1" t="s">
        <v>2878</v>
      </c>
      <c r="B4880" s="4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639</v>
      </c>
      <c r="I4880" s="1" t="s">
        <v>640</v>
      </c>
      <c r="J4880" s="1" t="s">
        <v>641</v>
      </c>
      <c r="K4880">
        <v>3</v>
      </c>
    </row>
    <row r="4881" spans="1:11" x14ac:dyDescent="0.25">
      <c r="A4881" s="1" t="s">
        <v>2878</v>
      </c>
      <c r="B4881" s="4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649</v>
      </c>
      <c r="I4881" s="1" t="s">
        <v>650</v>
      </c>
      <c r="J4881" s="1" t="s">
        <v>651</v>
      </c>
      <c r="K4881">
        <v>3</v>
      </c>
    </row>
    <row r="4882" spans="1:11" x14ac:dyDescent="0.25">
      <c r="A4882" s="1" t="s">
        <v>2878</v>
      </c>
      <c r="B4882" s="4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639</v>
      </c>
      <c r="I4882" s="1" t="s">
        <v>640</v>
      </c>
      <c r="J4882" s="1" t="s">
        <v>641</v>
      </c>
      <c r="K4882">
        <v>3</v>
      </c>
    </row>
    <row r="4883" spans="1:11" x14ac:dyDescent="0.25">
      <c r="A4883" s="1" t="s">
        <v>2878</v>
      </c>
      <c r="B4883" s="4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658</v>
      </c>
      <c r="I4883" s="1" t="s">
        <v>659</v>
      </c>
      <c r="J4883" s="1" t="s">
        <v>660</v>
      </c>
      <c r="K4883">
        <v>3</v>
      </c>
    </row>
    <row r="4884" spans="1:11" x14ac:dyDescent="0.25">
      <c r="A4884" s="1" t="s">
        <v>2878</v>
      </c>
      <c r="B4884" s="4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635</v>
      </c>
      <c r="I4884" s="1" t="s">
        <v>636</v>
      </c>
      <c r="J4884" s="1" t="s">
        <v>637</v>
      </c>
      <c r="K4884">
        <v>3</v>
      </c>
    </row>
    <row r="4885" spans="1:11" x14ac:dyDescent="0.25">
      <c r="A4885" s="1" t="s">
        <v>2878</v>
      </c>
      <c r="B4885" s="4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635</v>
      </c>
      <c r="I4885" s="1" t="s">
        <v>636</v>
      </c>
      <c r="J4885" s="1" t="s">
        <v>637</v>
      </c>
      <c r="K4885">
        <v>3</v>
      </c>
    </row>
    <row r="4886" spans="1:11" x14ac:dyDescent="0.25">
      <c r="A4886" s="1" t="s">
        <v>2878</v>
      </c>
      <c r="B4886" s="4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676</v>
      </c>
      <c r="I4886" s="1" t="s">
        <v>677</v>
      </c>
      <c r="J4886" s="1" t="s">
        <v>678</v>
      </c>
      <c r="K4886">
        <v>3</v>
      </c>
    </row>
    <row r="4887" spans="1:11" x14ac:dyDescent="0.25">
      <c r="A4887" s="1" t="s">
        <v>2879</v>
      </c>
      <c r="B4887" s="4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676</v>
      </c>
      <c r="I4887" s="1" t="s">
        <v>677</v>
      </c>
      <c r="J4887" s="1" t="s">
        <v>678</v>
      </c>
      <c r="K4887">
        <v>3</v>
      </c>
    </row>
    <row r="4888" spans="1:11" x14ac:dyDescent="0.25">
      <c r="A4888" s="1" t="s">
        <v>2879</v>
      </c>
      <c r="B4888" s="4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1257</v>
      </c>
      <c r="I4888" s="1" t="s">
        <v>1258</v>
      </c>
      <c r="J4888" s="1" t="s">
        <v>1259</v>
      </c>
      <c r="K4888">
        <v>3</v>
      </c>
    </row>
    <row r="4889" spans="1:11" x14ac:dyDescent="0.25">
      <c r="A4889" s="1" t="s">
        <v>2879</v>
      </c>
      <c r="B4889" s="4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1247</v>
      </c>
      <c r="I4889" s="1" t="s">
        <v>1248</v>
      </c>
      <c r="J4889" s="1" t="s">
        <v>1249</v>
      </c>
      <c r="K4889">
        <v>3</v>
      </c>
    </row>
    <row r="4890" spans="1:11" x14ac:dyDescent="0.25">
      <c r="A4890" s="1" t="s">
        <v>2879</v>
      </c>
      <c r="B4890" s="4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1388</v>
      </c>
      <c r="I4890" s="1" t="s">
        <v>1389</v>
      </c>
      <c r="J4890" s="1" t="s">
        <v>1267</v>
      </c>
      <c r="K4890">
        <v>3</v>
      </c>
    </row>
    <row r="4891" spans="1:11" x14ac:dyDescent="0.25">
      <c r="A4891" s="1" t="s">
        <v>2879</v>
      </c>
      <c r="B4891" s="4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1280</v>
      </c>
      <c r="I4891" s="1" t="s">
        <v>1281</v>
      </c>
      <c r="J4891" s="1" t="s">
        <v>1282</v>
      </c>
      <c r="K4891">
        <v>3</v>
      </c>
    </row>
    <row r="4892" spans="1:11" x14ac:dyDescent="0.25">
      <c r="A4892" s="1" t="s">
        <v>2879</v>
      </c>
      <c r="B4892" s="4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698</v>
      </c>
      <c r="I4892" s="1" t="s">
        <v>699</v>
      </c>
      <c r="J4892" s="1" t="s">
        <v>700</v>
      </c>
      <c r="K4892">
        <v>3</v>
      </c>
    </row>
    <row r="4893" spans="1:11" x14ac:dyDescent="0.25">
      <c r="A4893" s="1" t="s">
        <v>2879</v>
      </c>
      <c r="B4893" s="4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1388</v>
      </c>
      <c r="I4893" s="1" t="s">
        <v>1389</v>
      </c>
      <c r="J4893" s="1" t="s">
        <v>1267</v>
      </c>
      <c r="K4893">
        <v>3</v>
      </c>
    </row>
    <row r="4894" spans="1:11" x14ac:dyDescent="0.25">
      <c r="A4894" s="1" t="s">
        <v>2879</v>
      </c>
      <c r="B4894" s="4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1253</v>
      </c>
      <c r="I4894" s="1" t="s">
        <v>1254</v>
      </c>
      <c r="J4894" s="1" t="s">
        <v>1255</v>
      </c>
      <c r="K4894">
        <v>3</v>
      </c>
    </row>
    <row r="4895" spans="1:11" x14ac:dyDescent="0.25">
      <c r="A4895" s="1" t="s">
        <v>2880</v>
      </c>
      <c r="B4895" s="4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981</v>
      </c>
      <c r="I4895" s="1" t="s">
        <v>982</v>
      </c>
      <c r="J4895" s="1" t="s">
        <v>1293</v>
      </c>
      <c r="K4895">
        <v>3</v>
      </c>
    </row>
    <row r="4896" spans="1:11" x14ac:dyDescent="0.25">
      <c r="A4896" s="1" t="s">
        <v>2880</v>
      </c>
      <c r="B4896" s="4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862</v>
      </c>
      <c r="I4896" s="1" t="s">
        <v>863</v>
      </c>
      <c r="J4896" s="1" t="s">
        <v>864</v>
      </c>
      <c r="K4896">
        <v>3</v>
      </c>
    </row>
    <row r="4897" spans="1:11" x14ac:dyDescent="0.25">
      <c r="A4897" s="1" t="s">
        <v>2880</v>
      </c>
      <c r="B4897" s="4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811</v>
      </c>
      <c r="I4897" s="1" t="s">
        <v>812</v>
      </c>
      <c r="J4897" s="1" t="s">
        <v>813</v>
      </c>
      <c r="K4897">
        <v>3</v>
      </c>
    </row>
    <row r="4898" spans="1:11" x14ac:dyDescent="0.25">
      <c r="A4898" s="1" t="s">
        <v>2881</v>
      </c>
      <c r="B4898" s="4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935</v>
      </c>
      <c r="I4898" s="1" t="s">
        <v>936</v>
      </c>
      <c r="J4898" s="1" t="s">
        <v>1295</v>
      </c>
      <c r="K4898">
        <v>4</v>
      </c>
    </row>
    <row r="4899" spans="1:11" x14ac:dyDescent="0.25">
      <c r="A4899" s="1" t="s">
        <v>2881</v>
      </c>
      <c r="B4899" s="4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935</v>
      </c>
      <c r="I4899" s="1" t="s">
        <v>936</v>
      </c>
      <c r="J4899" s="1" t="s">
        <v>1295</v>
      </c>
      <c r="K4899">
        <v>4</v>
      </c>
    </row>
    <row r="4900" spans="1:11" x14ac:dyDescent="0.25">
      <c r="A4900" s="1" t="s">
        <v>2881</v>
      </c>
      <c r="B4900" s="4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981</v>
      </c>
      <c r="I4900" s="1" t="s">
        <v>982</v>
      </c>
      <c r="J4900" s="1" t="s">
        <v>1293</v>
      </c>
      <c r="K4900">
        <v>4</v>
      </c>
    </row>
    <row r="4901" spans="1:11" x14ac:dyDescent="0.25">
      <c r="A4901" s="1" t="s">
        <v>2881</v>
      </c>
      <c r="B4901" s="4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1328</v>
      </c>
      <c r="I4901" s="1" t="s">
        <v>1329</v>
      </c>
      <c r="J4901" s="1" t="s">
        <v>1330</v>
      </c>
      <c r="K4901">
        <v>4</v>
      </c>
    </row>
    <row r="4902" spans="1:11" x14ac:dyDescent="0.25">
      <c r="A4902" s="1" t="s">
        <v>2881</v>
      </c>
      <c r="B4902" s="4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1297</v>
      </c>
      <c r="I4902" s="1" t="s">
        <v>1298</v>
      </c>
      <c r="J4902" s="1" t="s">
        <v>1299</v>
      </c>
      <c r="K4902">
        <v>4</v>
      </c>
    </row>
    <row r="4903" spans="1:11" x14ac:dyDescent="0.25">
      <c r="A4903" s="1" t="s">
        <v>2881</v>
      </c>
      <c r="B4903" s="4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1309</v>
      </c>
      <c r="I4903" s="1" t="s">
        <v>1310</v>
      </c>
      <c r="J4903" s="1" t="s">
        <v>1311</v>
      </c>
      <c r="K4903">
        <v>4</v>
      </c>
    </row>
    <row r="4904" spans="1:11" x14ac:dyDescent="0.25">
      <c r="A4904" s="1" t="s">
        <v>2881</v>
      </c>
      <c r="B4904" s="4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653</v>
      </c>
      <c r="I4904" s="1" t="s">
        <v>654</v>
      </c>
      <c r="J4904" s="1" t="s">
        <v>417</v>
      </c>
      <c r="K4904">
        <v>4</v>
      </c>
    </row>
    <row r="4905" spans="1:11" x14ac:dyDescent="0.25">
      <c r="A4905" s="1" t="s">
        <v>2881</v>
      </c>
      <c r="B4905" s="4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905</v>
      </c>
      <c r="I4905" s="1" t="s">
        <v>906</v>
      </c>
      <c r="J4905" s="1" t="s">
        <v>1301</v>
      </c>
      <c r="K4905">
        <v>4</v>
      </c>
    </row>
    <row r="4906" spans="1:11" x14ac:dyDescent="0.25">
      <c r="A4906" s="1" t="s">
        <v>2883</v>
      </c>
      <c r="B4906" s="4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905</v>
      </c>
      <c r="I4906" s="1" t="s">
        <v>906</v>
      </c>
      <c r="J4906" s="1" t="s">
        <v>1301</v>
      </c>
      <c r="K4906">
        <v>4</v>
      </c>
    </row>
    <row r="4907" spans="1:11" x14ac:dyDescent="0.25">
      <c r="A4907" s="1" t="s">
        <v>2883</v>
      </c>
      <c r="B4907" s="4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658</v>
      </c>
      <c r="I4907" s="1" t="s">
        <v>659</v>
      </c>
      <c r="J4907" s="1" t="s">
        <v>1308</v>
      </c>
      <c r="K4907">
        <v>4</v>
      </c>
    </row>
    <row r="4908" spans="1:11" x14ac:dyDescent="0.25">
      <c r="A4908" s="1" t="s">
        <v>2883</v>
      </c>
      <c r="B4908" s="4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1297</v>
      </c>
      <c r="I4908" s="1" t="s">
        <v>1298</v>
      </c>
      <c r="J4908" s="1" t="s">
        <v>1299</v>
      </c>
      <c r="K4908">
        <v>4</v>
      </c>
    </row>
    <row r="4909" spans="1:11" x14ac:dyDescent="0.25">
      <c r="A4909" s="1" t="s">
        <v>2883</v>
      </c>
      <c r="B4909" s="4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935</v>
      </c>
      <c r="I4909" s="1" t="s">
        <v>936</v>
      </c>
      <c r="J4909" s="1" t="s">
        <v>1295</v>
      </c>
      <c r="K4909">
        <v>4</v>
      </c>
    </row>
    <row r="4910" spans="1:11" x14ac:dyDescent="0.25">
      <c r="A4910" s="1" t="s">
        <v>2883</v>
      </c>
      <c r="B4910" s="4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1304</v>
      </c>
      <c r="I4910" s="1" t="s">
        <v>1305</v>
      </c>
      <c r="J4910" s="1" t="s">
        <v>1306</v>
      </c>
      <c r="K4910">
        <v>4</v>
      </c>
    </row>
    <row r="4911" spans="1:11" x14ac:dyDescent="0.25">
      <c r="A4911" s="1" t="s">
        <v>2883</v>
      </c>
      <c r="B4911" s="4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1304</v>
      </c>
      <c r="I4911" s="1" t="s">
        <v>1305</v>
      </c>
      <c r="J4911" s="1" t="s">
        <v>1306</v>
      </c>
      <c r="K4911">
        <v>4</v>
      </c>
    </row>
    <row r="4912" spans="1:11" x14ac:dyDescent="0.25">
      <c r="A4912" s="1" t="s">
        <v>2883</v>
      </c>
      <c r="B4912" s="4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1309</v>
      </c>
      <c r="I4912" s="1" t="s">
        <v>1310</v>
      </c>
      <c r="J4912" s="1" t="s">
        <v>1311</v>
      </c>
      <c r="K4912">
        <v>4</v>
      </c>
    </row>
    <row r="4913" spans="1:11" x14ac:dyDescent="0.25">
      <c r="A4913" s="1" t="s">
        <v>2883</v>
      </c>
      <c r="B4913" s="4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694</v>
      </c>
      <c r="I4913" s="1" t="s">
        <v>695</v>
      </c>
      <c r="J4913" s="1" t="s">
        <v>696</v>
      </c>
      <c r="K4913">
        <v>4</v>
      </c>
    </row>
    <row r="4914" spans="1:11" x14ac:dyDescent="0.25">
      <c r="A4914" s="1" t="s">
        <v>2884</v>
      </c>
      <c r="B4914" s="4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511</v>
      </c>
      <c r="I4914" s="1" t="s">
        <v>512</v>
      </c>
      <c r="J4914" s="1" t="s">
        <v>643</v>
      </c>
      <c r="K4914">
        <v>4</v>
      </c>
    </row>
    <row r="4915" spans="1:11" x14ac:dyDescent="0.25">
      <c r="A4915" s="1" t="s">
        <v>2884</v>
      </c>
      <c r="B4915" s="4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627</v>
      </c>
      <c r="I4915" s="1" t="s">
        <v>628</v>
      </c>
      <c r="J4915" s="1" t="s">
        <v>629</v>
      </c>
      <c r="K4915">
        <v>4</v>
      </c>
    </row>
    <row r="4916" spans="1:11" x14ac:dyDescent="0.25">
      <c r="A4916" s="1" t="s">
        <v>2884</v>
      </c>
      <c r="B4916" s="4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714</v>
      </c>
      <c r="I4916" s="1" t="s">
        <v>715</v>
      </c>
      <c r="J4916" s="1" t="s">
        <v>716</v>
      </c>
      <c r="K4916">
        <v>4</v>
      </c>
    </row>
    <row r="4917" spans="1:11" x14ac:dyDescent="0.25">
      <c r="A4917" s="1" t="s">
        <v>2884</v>
      </c>
      <c r="B4917" s="4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627</v>
      </c>
      <c r="I4917" s="1" t="s">
        <v>628</v>
      </c>
      <c r="J4917" s="1" t="s">
        <v>629</v>
      </c>
      <c r="K4917">
        <v>4</v>
      </c>
    </row>
    <row r="4918" spans="1:11" x14ac:dyDescent="0.25">
      <c r="A4918" s="1" t="s">
        <v>2884</v>
      </c>
      <c r="B4918" s="4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645</v>
      </c>
      <c r="I4918" s="1" t="s">
        <v>646</v>
      </c>
      <c r="J4918" s="1" t="s">
        <v>647</v>
      </c>
      <c r="K4918">
        <v>4</v>
      </c>
    </row>
    <row r="4919" spans="1:11" x14ac:dyDescent="0.25">
      <c r="A4919" s="1" t="s">
        <v>2884</v>
      </c>
      <c r="B4919" s="4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872</v>
      </c>
      <c r="I4919" s="1" t="s">
        <v>873</v>
      </c>
      <c r="J4919" s="1" t="s">
        <v>874</v>
      </c>
      <c r="K4919">
        <v>4</v>
      </c>
    </row>
    <row r="4920" spans="1:11" x14ac:dyDescent="0.25">
      <c r="A4920" s="1" t="s">
        <v>2884</v>
      </c>
      <c r="B4920" s="4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627</v>
      </c>
      <c r="I4920" s="1" t="s">
        <v>628</v>
      </c>
      <c r="J4920" s="1" t="s">
        <v>629</v>
      </c>
      <c r="K4920">
        <v>4</v>
      </c>
    </row>
    <row r="4921" spans="1:11" x14ac:dyDescent="0.25">
      <c r="A4921" s="1" t="s">
        <v>2884</v>
      </c>
      <c r="B4921" s="4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688</v>
      </c>
      <c r="I4921" s="1" t="s">
        <v>689</v>
      </c>
      <c r="J4921" s="1" t="s">
        <v>690</v>
      </c>
      <c r="K4921">
        <v>4</v>
      </c>
    </row>
    <row r="4922" spans="1:11" x14ac:dyDescent="0.25">
      <c r="A4922" s="1" t="s">
        <v>2884</v>
      </c>
      <c r="B4922" s="4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694</v>
      </c>
      <c r="I4922" s="1" t="s">
        <v>695</v>
      </c>
      <c r="J4922" s="1" t="s">
        <v>696</v>
      </c>
      <c r="K4922">
        <v>4</v>
      </c>
    </row>
    <row r="4923" spans="1:11" x14ac:dyDescent="0.25">
      <c r="A4923" s="1" t="s">
        <v>2884</v>
      </c>
      <c r="B4923" s="4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811</v>
      </c>
      <c r="I4923" s="1" t="s">
        <v>812</v>
      </c>
      <c r="J4923" s="1" t="s">
        <v>813</v>
      </c>
      <c r="K4923">
        <v>4</v>
      </c>
    </row>
    <row r="4924" spans="1:11" x14ac:dyDescent="0.25">
      <c r="A4924" s="1" t="s">
        <v>2884</v>
      </c>
      <c r="B4924" s="4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631</v>
      </c>
      <c r="I4924" s="1" t="s">
        <v>632</v>
      </c>
      <c r="J4924" s="1" t="s">
        <v>633</v>
      </c>
      <c r="K4924">
        <v>4</v>
      </c>
    </row>
    <row r="4925" spans="1:11" x14ac:dyDescent="0.25">
      <c r="A4925" s="1" t="s">
        <v>2885</v>
      </c>
      <c r="B4925" s="4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631</v>
      </c>
      <c r="I4925" s="1" t="s">
        <v>632</v>
      </c>
      <c r="J4925" s="1" t="s">
        <v>633</v>
      </c>
      <c r="K4925">
        <v>4</v>
      </c>
    </row>
    <row r="4926" spans="1:11" x14ac:dyDescent="0.25">
      <c r="A4926" s="1" t="s">
        <v>2885</v>
      </c>
      <c r="B4926" s="4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804</v>
      </c>
      <c r="I4926" s="1" t="s">
        <v>805</v>
      </c>
      <c r="J4926" s="1" t="s">
        <v>806</v>
      </c>
      <c r="K4926">
        <v>4</v>
      </c>
    </row>
    <row r="4927" spans="1:11" x14ac:dyDescent="0.25">
      <c r="A4927" s="1" t="s">
        <v>2885</v>
      </c>
      <c r="B4927" s="4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790</v>
      </c>
      <c r="I4927" s="1" t="s">
        <v>791</v>
      </c>
      <c r="J4927" s="1" t="s">
        <v>792</v>
      </c>
      <c r="K4927">
        <v>4</v>
      </c>
    </row>
    <row r="4928" spans="1:11" x14ac:dyDescent="0.25">
      <c r="A4928" s="1" t="s">
        <v>2885</v>
      </c>
      <c r="B4928" s="4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707</v>
      </c>
      <c r="I4928" s="1" t="s">
        <v>708</v>
      </c>
      <c r="J4928" s="1" t="s">
        <v>709</v>
      </c>
      <c r="K4928">
        <v>4</v>
      </c>
    </row>
    <row r="4929" spans="1:11" x14ac:dyDescent="0.25">
      <c r="A4929" s="1" t="s">
        <v>2885</v>
      </c>
      <c r="B4929" s="4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511</v>
      </c>
      <c r="I4929" s="1" t="s">
        <v>512</v>
      </c>
      <c r="J4929" s="1" t="s">
        <v>643</v>
      </c>
      <c r="K4929">
        <v>4</v>
      </c>
    </row>
    <row r="4930" spans="1:11" x14ac:dyDescent="0.25">
      <c r="A4930" s="1" t="s">
        <v>2886</v>
      </c>
      <c r="B4930" s="4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981</v>
      </c>
      <c r="I4930" s="1" t="s">
        <v>982</v>
      </c>
      <c r="J4930" s="1" t="s">
        <v>1293</v>
      </c>
      <c r="K4930">
        <v>4</v>
      </c>
    </row>
    <row r="4931" spans="1:11" x14ac:dyDescent="0.25">
      <c r="A4931" s="1" t="s">
        <v>2886</v>
      </c>
      <c r="B4931" s="4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1328</v>
      </c>
      <c r="I4931" s="1" t="s">
        <v>1329</v>
      </c>
      <c r="J4931" s="1" t="s">
        <v>1330</v>
      </c>
      <c r="K4931">
        <v>4</v>
      </c>
    </row>
    <row r="4932" spans="1:11" x14ac:dyDescent="0.25">
      <c r="A4932" s="1" t="s">
        <v>2886</v>
      </c>
      <c r="B4932" s="4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981</v>
      </c>
      <c r="I4932" s="1" t="s">
        <v>982</v>
      </c>
      <c r="J4932" s="1" t="s">
        <v>1293</v>
      </c>
      <c r="K4932">
        <v>4</v>
      </c>
    </row>
    <row r="4933" spans="1:11" x14ac:dyDescent="0.25">
      <c r="A4933" s="1" t="s">
        <v>2886</v>
      </c>
      <c r="B4933" s="4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804</v>
      </c>
      <c r="I4933" s="1" t="s">
        <v>805</v>
      </c>
      <c r="J4933" s="1" t="s">
        <v>806</v>
      </c>
      <c r="K4933">
        <v>4</v>
      </c>
    </row>
    <row r="4934" spans="1:11" x14ac:dyDescent="0.25">
      <c r="A4934" s="1" t="s">
        <v>2886</v>
      </c>
      <c r="B4934" s="4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670</v>
      </c>
      <c r="I4934" s="1" t="s">
        <v>671</v>
      </c>
      <c r="J4934" s="1" t="s">
        <v>672</v>
      </c>
      <c r="K4934">
        <v>4</v>
      </c>
    </row>
    <row r="4935" spans="1:11" x14ac:dyDescent="0.25">
      <c r="A4935" s="1" t="s">
        <v>2887</v>
      </c>
      <c r="B4935" s="4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714</v>
      </c>
      <c r="I4935" s="1" t="s">
        <v>715</v>
      </c>
      <c r="J4935" s="1" t="s">
        <v>716</v>
      </c>
      <c r="K4935">
        <v>4</v>
      </c>
    </row>
    <row r="4936" spans="1:11" x14ac:dyDescent="0.25">
      <c r="A4936" s="1" t="s">
        <v>2887</v>
      </c>
      <c r="B4936" s="4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639</v>
      </c>
      <c r="I4936" s="1" t="s">
        <v>640</v>
      </c>
      <c r="J4936" s="1" t="s">
        <v>641</v>
      </c>
      <c r="K4936">
        <v>4</v>
      </c>
    </row>
    <row r="4937" spans="1:11" x14ac:dyDescent="0.25">
      <c r="A4937" s="1" t="s">
        <v>2887</v>
      </c>
      <c r="B4937" s="4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714</v>
      </c>
      <c r="I4937" s="1" t="s">
        <v>715</v>
      </c>
      <c r="J4937" s="1" t="s">
        <v>716</v>
      </c>
      <c r="K4937">
        <v>4</v>
      </c>
    </row>
    <row r="4938" spans="1:11" x14ac:dyDescent="0.25">
      <c r="A4938" s="1" t="s">
        <v>2888</v>
      </c>
      <c r="B4938" s="4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714</v>
      </c>
      <c r="I4938" s="1" t="s">
        <v>715</v>
      </c>
      <c r="J4938" s="1" t="s">
        <v>716</v>
      </c>
      <c r="K4938">
        <v>5</v>
      </c>
    </row>
    <row r="4939" spans="1:11" x14ac:dyDescent="0.25">
      <c r="A4939" s="1" t="s">
        <v>2890</v>
      </c>
      <c r="B4939" s="4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1247</v>
      </c>
      <c r="I4939" s="1" t="s">
        <v>1248</v>
      </c>
      <c r="J4939" s="1" t="s">
        <v>1249</v>
      </c>
      <c r="K4939">
        <v>5</v>
      </c>
    </row>
    <row r="4940" spans="1:11" x14ac:dyDescent="0.25">
      <c r="A4940" s="1" t="s">
        <v>2890</v>
      </c>
      <c r="B4940" s="4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1253</v>
      </c>
      <c r="I4940" s="1" t="s">
        <v>1254</v>
      </c>
      <c r="J4940" s="1" t="s">
        <v>1255</v>
      </c>
      <c r="K4940">
        <v>5</v>
      </c>
    </row>
    <row r="4941" spans="1:11" x14ac:dyDescent="0.25">
      <c r="A4941" s="1" t="s">
        <v>2890</v>
      </c>
      <c r="B4941" s="4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850</v>
      </c>
      <c r="I4941" s="1" t="s">
        <v>851</v>
      </c>
      <c r="J4941" s="1" t="s">
        <v>852</v>
      </c>
      <c r="K4941">
        <v>5</v>
      </c>
    </row>
    <row r="4942" spans="1:11" x14ac:dyDescent="0.25">
      <c r="A4942" s="1" t="s">
        <v>2890</v>
      </c>
      <c r="B4942" s="4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781</v>
      </c>
      <c r="I4942" s="1" t="s">
        <v>782</v>
      </c>
      <c r="J4942" s="1" t="s">
        <v>783</v>
      </c>
      <c r="K4942">
        <v>5</v>
      </c>
    </row>
    <row r="4943" spans="1:11" x14ac:dyDescent="0.25">
      <c r="A4943" s="1" t="s">
        <v>2890</v>
      </c>
      <c r="B4943" s="4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772</v>
      </c>
      <c r="I4943" s="1" t="s">
        <v>773</v>
      </c>
      <c r="J4943" s="1" t="s">
        <v>774</v>
      </c>
      <c r="K4943">
        <v>5</v>
      </c>
    </row>
    <row r="4944" spans="1:11" x14ac:dyDescent="0.25">
      <c r="A4944" s="1" t="s">
        <v>2890</v>
      </c>
      <c r="B4944" s="4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1257</v>
      </c>
      <c r="I4944" s="1" t="s">
        <v>1258</v>
      </c>
      <c r="J4944" s="1" t="s">
        <v>1259</v>
      </c>
      <c r="K4944">
        <v>5</v>
      </c>
    </row>
    <row r="4945" spans="1:11" x14ac:dyDescent="0.25">
      <c r="A4945" s="1" t="s">
        <v>2890</v>
      </c>
      <c r="B4945" s="4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1388</v>
      </c>
      <c r="I4945" s="1" t="s">
        <v>1389</v>
      </c>
      <c r="J4945" s="1" t="s">
        <v>1267</v>
      </c>
      <c r="K4945">
        <v>5</v>
      </c>
    </row>
    <row r="4946" spans="1:11" x14ac:dyDescent="0.25">
      <c r="A4946" s="1" t="s">
        <v>2890</v>
      </c>
      <c r="B4946" s="4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1247</v>
      </c>
      <c r="I4946" s="1" t="s">
        <v>1248</v>
      </c>
      <c r="J4946" s="1" t="s">
        <v>1249</v>
      </c>
      <c r="K4946">
        <v>5</v>
      </c>
    </row>
    <row r="4947" spans="1:11" x14ac:dyDescent="0.25">
      <c r="A4947" s="1" t="s">
        <v>2890</v>
      </c>
      <c r="B4947" s="4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786</v>
      </c>
      <c r="I4947" s="1" t="s">
        <v>787</v>
      </c>
      <c r="J4947" s="1" t="s">
        <v>788</v>
      </c>
      <c r="K4947">
        <v>5</v>
      </c>
    </row>
    <row r="4948" spans="1:11" x14ac:dyDescent="0.25">
      <c r="A4948" s="1" t="s">
        <v>2891</v>
      </c>
      <c r="B4948" s="4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653</v>
      </c>
      <c r="I4948" s="1" t="s">
        <v>654</v>
      </c>
      <c r="J4948" s="1" t="s">
        <v>417</v>
      </c>
      <c r="K4948">
        <v>5</v>
      </c>
    </row>
    <row r="4949" spans="1:11" x14ac:dyDescent="0.25">
      <c r="A4949" s="1" t="s">
        <v>2891</v>
      </c>
      <c r="B4949" s="4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670</v>
      </c>
      <c r="I4949" s="1" t="s">
        <v>671</v>
      </c>
      <c r="J4949" s="1" t="s">
        <v>672</v>
      </c>
      <c r="K4949">
        <v>5</v>
      </c>
    </row>
    <row r="4950" spans="1:11" x14ac:dyDescent="0.25">
      <c r="A4950" s="1" t="s">
        <v>2891</v>
      </c>
      <c r="B4950" s="4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658</v>
      </c>
      <c r="I4950" s="1" t="s">
        <v>659</v>
      </c>
      <c r="J4950" s="1" t="s">
        <v>1308</v>
      </c>
      <c r="K4950">
        <v>5</v>
      </c>
    </row>
    <row r="4951" spans="1:11" x14ac:dyDescent="0.25">
      <c r="A4951" s="1" t="s">
        <v>2891</v>
      </c>
      <c r="B4951" s="4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1328</v>
      </c>
      <c r="I4951" s="1" t="s">
        <v>1329</v>
      </c>
      <c r="J4951" s="1" t="s">
        <v>1330</v>
      </c>
      <c r="K4951">
        <v>5</v>
      </c>
    </row>
    <row r="4952" spans="1:11" x14ac:dyDescent="0.25">
      <c r="A4952" s="1" t="s">
        <v>2892</v>
      </c>
      <c r="B4952" s="4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676</v>
      </c>
      <c r="I4952" s="1" t="s">
        <v>677</v>
      </c>
      <c r="J4952" s="1" t="s">
        <v>678</v>
      </c>
      <c r="K4952">
        <v>5</v>
      </c>
    </row>
    <row r="4953" spans="1:11" x14ac:dyDescent="0.25">
      <c r="A4953" s="1" t="s">
        <v>2894</v>
      </c>
      <c r="B4953" s="4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714</v>
      </c>
      <c r="I4953" s="1" t="s">
        <v>715</v>
      </c>
      <c r="J4953" s="1" t="s">
        <v>716</v>
      </c>
      <c r="K4953">
        <v>5</v>
      </c>
    </row>
    <row r="4954" spans="1:11" x14ac:dyDescent="0.25">
      <c r="A4954" s="1" t="s">
        <v>2895</v>
      </c>
      <c r="B4954" s="4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714</v>
      </c>
      <c r="I4954" s="1" t="s">
        <v>715</v>
      </c>
      <c r="J4954" s="1" t="s">
        <v>716</v>
      </c>
      <c r="K4954">
        <v>5</v>
      </c>
    </row>
    <row r="4955" spans="1:11" x14ac:dyDescent="0.25">
      <c r="A4955" s="1" t="s">
        <v>2896</v>
      </c>
      <c r="B4955" s="4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645</v>
      </c>
      <c r="I4955" s="1" t="s">
        <v>646</v>
      </c>
      <c r="J4955" s="1" t="s">
        <v>647</v>
      </c>
      <c r="K4955">
        <v>5</v>
      </c>
    </row>
    <row r="4956" spans="1:11" x14ac:dyDescent="0.25">
      <c r="A4956" s="1" t="s">
        <v>2896</v>
      </c>
      <c r="B4956" s="4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711</v>
      </c>
      <c r="I4956" s="1" t="s">
        <v>712</v>
      </c>
      <c r="J4956" s="1" t="s">
        <v>629</v>
      </c>
      <c r="K4956">
        <v>5</v>
      </c>
    </row>
    <row r="4957" spans="1:11" x14ac:dyDescent="0.25">
      <c r="A4957" s="1" t="s">
        <v>2896</v>
      </c>
      <c r="B4957" s="4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653</v>
      </c>
      <c r="I4957" s="1" t="s">
        <v>654</v>
      </c>
      <c r="J4957" s="1" t="s">
        <v>417</v>
      </c>
      <c r="K4957">
        <v>5</v>
      </c>
    </row>
    <row r="4958" spans="1:11" x14ac:dyDescent="0.25">
      <c r="A4958" s="1" t="s">
        <v>2896</v>
      </c>
      <c r="B4958" s="4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635</v>
      </c>
      <c r="I4958" s="1" t="s">
        <v>636</v>
      </c>
      <c r="J4958" s="1" t="s">
        <v>637</v>
      </c>
      <c r="K4958">
        <v>5</v>
      </c>
    </row>
    <row r="4959" spans="1:11" x14ac:dyDescent="0.25">
      <c r="A4959" s="1" t="s">
        <v>2896</v>
      </c>
      <c r="B4959" s="4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862</v>
      </c>
      <c r="I4959" s="1" t="s">
        <v>863</v>
      </c>
      <c r="J4959" s="1" t="s">
        <v>864</v>
      </c>
      <c r="K4959">
        <v>5</v>
      </c>
    </row>
    <row r="4960" spans="1:11" x14ac:dyDescent="0.25">
      <c r="A4960" s="1" t="s">
        <v>2896</v>
      </c>
      <c r="B4960" s="4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658</v>
      </c>
      <c r="I4960" s="1" t="s">
        <v>659</v>
      </c>
      <c r="J4960" s="1" t="s">
        <v>660</v>
      </c>
      <c r="K4960">
        <v>5</v>
      </c>
    </row>
    <row r="4961" spans="1:11" x14ac:dyDescent="0.25">
      <c r="A4961" s="1" t="s">
        <v>2896</v>
      </c>
      <c r="B4961" s="4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639</v>
      </c>
      <c r="I4961" s="1" t="s">
        <v>640</v>
      </c>
      <c r="J4961" s="1" t="s">
        <v>641</v>
      </c>
      <c r="K4961">
        <v>5</v>
      </c>
    </row>
    <row r="4962" spans="1:11" x14ac:dyDescent="0.25">
      <c r="A4962" s="1" t="s">
        <v>2896</v>
      </c>
      <c r="B4962" s="4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676</v>
      </c>
      <c r="I4962" s="1" t="s">
        <v>677</v>
      </c>
      <c r="J4962" s="1" t="s">
        <v>678</v>
      </c>
      <c r="K4962">
        <v>5</v>
      </c>
    </row>
    <row r="4963" spans="1:11" x14ac:dyDescent="0.25">
      <c r="A4963" s="1" t="s">
        <v>2897</v>
      </c>
      <c r="B4963" s="4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1388</v>
      </c>
      <c r="I4963" s="1" t="s">
        <v>1389</v>
      </c>
      <c r="J4963" s="1" t="s">
        <v>1267</v>
      </c>
      <c r="K4963">
        <v>5</v>
      </c>
    </row>
    <row r="4964" spans="1:11" x14ac:dyDescent="0.25">
      <c r="A4964" s="1" t="s">
        <v>2898</v>
      </c>
      <c r="B4964" s="4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1388</v>
      </c>
      <c r="I4964" s="1" t="s">
        <v>1389</v>
      </c>
      <c r="J4964" s="1" t="s">
        <v>1267</v>
      </c>
      <c r="K4964">
        <v>5</v>
      </c>
    </row>
    <row r="4965" spans="1:11" x14ac:dyDescent="0.25">
      <c r="A4965" s="1" t="s">
        <v>2898</v>
      </c>
      <c r="B4965" s="4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1253</v>
      </c>
      <c r="I4965" s="1" t="s">
        <v>1254</v>
      </c>
      <c r="J4965" s="1" t="s">
        <v>1255</v>
      </c>
      <c r="K4965">
        <v>5</v>
      </c>
    </row>
    <row r="4966" spans="1:11" x14ac:dyDescent="0.25">
      <c r="A4966" s="1" t="s">
        <v>2898</v>
      </c>
      <c r="B4966" s="4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1253</v>
      </c>
      <c r="I4966" s="1" t="s">
        <v>1254</v>
      </c>
      <c r="J4966" s="1" t="s">
        <v>1255</v>
      </c>
      <c r="K4966">
        <v>5</v>
      </c>
    </row>
    <row r="4967" spans="1:11" x14ac:dyDescent="0.25">
      <c r="A4967" s="1" t="s">
        <v>2898</v>
      </c>
      <c r="B4967" s="4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684</v>
      </c>
      <c r="I4967" s="1" t="s">
        <v>685</v>
      </c>
      <c r="J4967" s="1" t="s">
        <v>686</v>
      </c>
      <c r="K4967">
        <v>5</v>
      </c>
    </row>
    <row r="4968" spans="1:11" x14ac:dyDescent="0.25">
      <c r="A4968" s="1" t="s">
        <v>2898</v>
      </c>
      <c r="B4968" s="4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1388</v>
      </c>
      <c r="I4968" s="1" t="s">
        <v>1389</v>
      </c>
      <c r="J4968" s="1" t="s">
        <v>1267</v>
      </c>
      <c r="K4968">
        <v>5</v>
      </c>
    </row>
    <row r="4969" spans="1:11" x14ac:dyDescent="0.25">
      <c r="A4969" s="1" t="s">
        <v>2898</v>
      </c>
      <c r="B4969" s="4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856</v>
      </c>
      <c r="I4969" s="1" t="s">
        <v>857</v>
      </c>
      <c r="J4969" s="1" t="s">
        <v>858</v>
      </c>
      <c r="K4969">
        <v>5</v>
      </c>
    </row>
    <row r="4970" spans="1:11" x14ac:dyDescent="0.25">
      <c r="A4970" s="1" t="s">
        <v>2898</v>
      </c>
      <c r="B4970" s="4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1253</v>
      </c>
      <c r="I4970" s="1" t="s">
        <v>1254</v>
      </c>
      <c r="J4970" s="1" t="s">
        <v>1255</v>
      </c>
      <c r="K4970">
        <v>5</v>
      </c>
    </row>
    <row r="4971" spans="1:11" x14ac:dyDescent="0.25">
      <c r="A4971" s="1" t="s">
        <v>2898</v>
      </c>
      <c r="B4971" s="4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1253</v>
      </c>
      <c r="I4971" s="1" t="s">
        <v>1254</v>
      </c>
      <c r="J4971" s="1" t="s">
        <v>1255</v>
      </c>
      <c r="K4971">
        <v>5</v>
      </c>
    </row>
    <row r="4972" spans="1:11" x14ac:dyDescent="0.25">
      <c r="A4972" s="1" t="s">
        <v>2898</v>
      </c>
      <c r="B4972" s="4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1280</v>
      </c>
      <c r="I4972" s="1" t="s">
        <v>1281</v>
      </c>
      <c r="J4972" s="1" t="s">
        <v>1282</v>
      </c>
      <c r="K4972">
        <v>5</v>
      </c>
    </row>
    <row r="4973" spans="1:11" x14ac:dyDescent="0.25">
      <c r="A4973" s="1" t="s">
        <v>2898</v>
      </c>
      <c r="B4973" s="4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680</v>
      </c>
      <c r="I4973" s="1" t="s">
        <v>681</v>
      </c>
      <c r="J4973" s="1" t="s">
        <v>682</v>
      </c>
      <c r="K4973">
        <v>5</v>
      </c>
    </row>
    <row r="4974" spans="1:11" x14ac:dyDescent="0.25">
      <c r="A4974" s="1" t="s">
        <v>2898</v>
      </c>
      <c r="B4974" s="4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1280</v>
      </c>
      <c r="I4974" s="1" t="s">
        <v>1281</v>
      </c>
      <c r="J4974" s="1" t="s">
        <v>1282</v>
      </c>
      <c r="K4974">
        <v>5</v>
      </c>
    </row>
    <row r="4975" spans="1:11" x14ac:dyDescent="0.25">
      <c r="A4975" s="1" t="s">
        <v>2898</v>
      </c>
      <c r="B4975" s="4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1280</v>
      </c>
      <c r="I4975" s="1" t="s">
        <v>1281</v>
      </c>
      <c r="J4975" s="1" t="s">
        <v>1282</v>
      </c>
      <c r="K4975">
        <v>5</v>
      </c>
    </row>
    <row r="4976" spans="1:11" x14ac:dyDescent="0.25">
      <c r="A4976" s="1" t="s">
        <v>2899</v>
      </c>
      <c r="B4976" s="4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1309</v>
      </c>
      <c r="I4976" s="1" t="s">
        <v>1310</v>
      </c>
      <c r="J4976" s="1" t="s">
        <v>1311</v>
      </c>
      <c r="K4976">
        <v>5</v>
      </c>
    </row>
    <row r="4977" spans="1:11" x14ac:dyDescent="0.25">
      <c r="A4977" s="1" t="s">
        <v>2899</v>
      </c>
      <c r="B4977" s="4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1297</v>
      </c>
      <c r="I4977" s="1" t="s">
        <v>1298</v>
      </c>
      <c r="J4977" s="1" t="s">
        <v>1299</v>
      </c>
      <c r="K4977">
        <v>5</v>
      </c>
    </row>
    <row r="4978" spans="1:11" x14ac:dyDescent="0.25">
      <c r="A4978" s="1" t="s">
        <v>2899</v>
      </c>
      <c r="B4978" s="4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1304</v>
      </c>
      <c r="I4978" s="1" t="s">
        <v>1305</v>
      </c>
      <c r="J4978" s="1" t="s">
        <v>1306</v>
      </c>
      <c r="K4978">
        <v>5</v>
      </c>
    </row>
    <row r="4979" spans="1:11" x14ac:dyDescent="0.25">
      <c r="A4979" s="1" t="s">
        <v>2899</v>
      </c>
      <c r="B4979" s="4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658</v>
      </c>
      <c r="I4979" s="1" t="s">
        <v>659</v>
      </c>
      <c r="J4979" s="1" t="s">
        <v>1308</v>
      </c>
      <c r="K4979">
        <v>5</v>
      </c>
    </row>
    <row r="4980" spans="1:11" x14ac:dyDescent="0.25">
      <c r="A4980" s="1" t="s">
        <v>2899</v>
      </c>
      <c r="B4980" s="4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1304</v>
      </c>
      <c r="I4980" s="1" t="s">
        <v>1305</v>
      </c>
      <c r="J4980" s="1" t="s">
        <v>1306</v>
      </c>
      <c r="K4980">
        <v>5</v>
      </c>
    </row>
    <row r="4981" spans="1:11" x14ac:dyDescent="0.25">
      <c r="A4981" s="1" t="s">
        <v>2899</v>
      </c>
      <c r="B4981" s="4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1297</v>
      </c>
      <c r="I4981" s="1" t="s">
        <v>1298</v>
      </c>
      <c r="J4981" s="1" t="s">
        <v>1299</v>
      </c>
      <c r="K4981">
        <v>5</v>
      </c>
    </row>
    <row r="4982" spans="1:11" x14ac:dyDescent="0.25">
      <c r="A4982" s="1" t="s">
        <v>2900</v>
      </c>
      <c r="B4982" s="4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804</v>
      </c>
      <c r="I4982" s="1" t="s">
        <v>805</v>
      </c>
      <c r="J4982" s="1" t="s">
        <v>806</v>
      </c>
      <c r="K4982">
        <v>5</v>
      </c>
    </row>
    <row r="4983" spans="1:11" x14ac:dyDescent="0.25">
      <c r="A4983" s="1" t="s">
        <v>2902</v>
      </c>
      <c r="B4983" s="4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635</v>
      </c>
      <c r="I4983" s="1" t="s">
        <v>636</v>
      </c>
      <c r="J4983" s="1" t="s">
        <v>637</v>
      </c>
      <c r="K4983">
        <v>5</v>
      </c>
    </row>
    <row r="4984" spans="1:11" x14ac:dyDescent="0.25">
      <c r="A4984" s="1" t="s">
        <v>2902</v>
      </c>
      <c r="B4984" s="4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631</v>
      </c>
      <c r="I4984" s="1" t="s">
        <v>632</v>
      </c>
      <c r="J4984" s="1" t="s">
        <v>633</v>
      </c>
      <c r="K4984">
        <v>5</v>
      </c>
    </row>
    <row r="4985" spans="1:11" x14ac:dyDescent="0.25">
      <c r="A4985" s="1" t="s">
        <v>2902</v>
      </c>
      <c r="B4985" s="4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872</v>
      </c>
      <c r="I4985" s="1" t="s">
        <v>873</v>
      </c>
      <c r="J4985" s="1" t="s">
        <v>874</v>
      </c>
      <c r="K4985">
        <v>5</v>
      </c>
    </row>
    <row r="4986" spans="1:11" x14ac:dyDescent="0.25">
      <c r="A4986" s="1" t="s">
        <v>2902</v>
      </c>
      <c r="B4986" s="4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688</v>
      </c>
      <c r="I4986" s="1" t="s">
        <v>689</v>
      </c>
      <c r="J4986" s="1" t="s">
        <v>690</v>
      </c>
      <c r="K4986">
        <v>5</v>
      </c>
    </row>
    <row r="4987" spans="1:11" x14ac:dyDescent="0.25">
      <c r="A4987" s="1" t="s">
        <v>2902</v>
      </c>
      <c r="B4987" s="4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649</v>
      </c>
      <c r="I4987" s="1" t="s">
        <v>650</v>
      </c>
      <c r="J4987" s="1" t="s">
        <v>651</v>
      </c>
      <c r="K4987">
        <v>5</v>
      </c>
    </row>
    <row r="4988" spans="1:11" x14ac:dyDescent="0.25">
      <c r="A4988" s="1" t="s">
        <v>2902</v>
      </c>
      <c r="B4988" s="4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658</v>
      </c>
      <c r="I4988" s="1" t="s">
        <v>659</v>
      </c>
      <c r="J4988" s="1" t="s">
        <v>660</v>
      </c>
      <c r="K4988">
        <v>5</v>
      </c>
    </row>
    <row r="4989" spans="1:11" x14ac:dyDescent="0.25">
      <c r="A4989" s="1" t="s">
        <v>2902</v>
      </c>
      <c r="B4989" s="4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631</v>
      </c>
      <c r="I4989" s="1" t="s">
        <v>632</v>
      </c>
      <c r="J4989" s="1" t="s">
        <v>633</v>
      </c>
      <c r="K4989">
        <v>5</v>
      </c>
    </row>
    <row r="4990" spans="1:11" x14ac:dyDescent="0.25">
      <c r="A4990" s="1" t="s">
        <v>2902</v>
      </c>
      <c r="B4990" s="4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714</v>
      </c>
      <c r="I4990" s="1" t="s">
        <v>715</v>
      </c>
      <c r="J4990" s="1" t="s">
        <v>716</v>
      </c>
      <c r="K4990">
        <v>5</v>
      </c>
    </row>
    <row r="4991" spans="1:11" x14ac:dyDescent="0.25">
      <c r="A4991" s="1" t="s">
        <v>2904</v>
      </c>
      <c r="B4991" s="4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584</v>
      </c>
      <c r="I4991" s="1" t="s">
        <v>585</v>
      </c>
      <c r="J4991" s="1" t="s">
        <v>586</v>
      </c>
      <c r="K4991">
        <v>9</v>
      </c>
    </row>
    <row r="4992" spans="1:11" x14ac:dyDescent="0.25">
      <c r="A4992" s="1" t="s">
        <v>2904</v>
      </c>
      <c r="B4992" s="4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611</v>
      </c>
      <c r="I4992" s="1" t="s">
        <v>612</v>
      </c>
      <c r="J4992" s="1" t="s">
        <v>140</v>
      </c>
      <c r="K4992">
        <v>9</v>
      </c>
    </row>
    <row r="4993" spans="1:11" x14ac:dyDescent="0.25">
      <c r="A4993" s="1" t="s">
        <v>2904</v>
      </c>
      <c r="B4993" s="4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584</v>
      </c>
      <c r="I4993" s="1" t="s">
        <v>585</v>
      </c>
      <c r="J4993" s="1" t="s">
        <v>586</v>
      </c>
      <c r="K4993">
        <v>9</v>
      </c>
    </row>
    <row r="4994" spans="1:11" x14ac:dyDescent="0.25">
      <c r="A4994" s="1" t="s">
        <v>2904</v>
      </c>
      <c r="B4994" s="4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598</v>
      </c>
      <c r="I4994" s="1" t="s">
        <v>599</v>
      </c>
      <c r="J4994" s="1" t="s">
        <v>600</v>
      </c>
      <c r="K4994">
        <v>9</v>
      </c>
    </row>
    <row r="4995" spans="1:11" x14ac:dyDescent="0.25">
      <c r="A4995" s="1" t="s">
        <v>2904</v>
      </c>
      <c r="B4995" s="4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557</v>
      </c>
      <c r="I4995" s="1" t="s">
        <v>558</v>
      </c>
      <c r="J4995" s="1" t="s">
        <v>559</v>
      </c>
      <c r="K4995">
        <v>9</v>
      </c>
    </row>
    <row r="4996" spans="1:11" x14ac:dyDescent="0.25">
      <c r="A4996" s="1" t="s">
        <v>2904</v>
      </c>
      <c r="B4996" s="4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561</v>
      </c>
      <c r="I4996" s="1" t="s">
        <v>562</v>
      </c>
      <c r="J4996" s="1" t="s">
        <v>563</v>
      </c>
      <c r="K4996">
        <v>9</v>
      </c>
    </row>
    <row r="4997" spans="1:11" x14ac:dyDescent="0.25">
      <c r="A4997" s="1" t="s">
        <v>2904</v>
      </c>
      <c r="B4997" s="4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820</v>
      </c>
      <c r="I4997" s="1" t="s">
        <v>821</v>
      </c>
      <c r="J4997" s="1" t="s">
        <v>822</v>
      </c>
      <c r="K4997">
        <v>9</v>
      </c>
    </row>
    <row r="4998" spans="1:11" x14ac:dyDescent="0.25">
      <c r="A4998" s="1" t="s">
        <v>2904</v>
      </c>
      <c r="B4998" s="4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499</v>
      </c>
      <c r="I4998" s="1" t="s">
        <v>500</v>
      </c>
      <c r="J4998" s="1" t="s">
        <v>614</v>
      </c>
      <c r="K4998">
        <v>9</v>
      </c>
    </row>
    <row r="4999" spans="1:11" x14ac:dyDescent="0.25">
      <c r="A4999" s="1" t="s">
        <v>2904</v>
      </c>
      <c r="B4999" s="4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748</v>
      </c>
      <c r="I4999" s="1" t="s">
        <v>749</v>
      </c>
      <c r="J4999" s="1" t="s">
        <v>750</v>
      </c>
      <c r="K4999">
        <v>9</v>
      </c>
    </row>
    <row r="5000" spans="1:11" x14ac:dyDescent="0.25">
      <c r="A5000" s="1" t="s">
        <v>2904</v>
      </c>
      <c r="B5000" s="4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545</v>
      </c>
      <c r="I5000" s="1" t="s">
        <v>546</v>
      </c>
      <c r="J5000" s="1" t="s">
        <v>547</v>
      </c>
      <c r="K5000">
        <v>9</v>
      </c>
    </row>
    <row r="5001" spans="1:11" x14ac:dyDescent="0.25">
      <c r="A5001" s="1" t="s">
        <v>2905</v>
      </c>
      <c r="B5001" s="4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593</v>
      </c>
      <c r="I5001" s="1" t="s">
        <v>594</v>
      </c>
      <c r="J5001" s="1" t="s">
        <v>595</v>
      </c>
      <c r="K5001">
        <v>12</v>
      </c>
    </row>
    <row r="5002" spans="1:11" x14ac:dyDescent="0.25">
      <c r="A5002" s="1" t="s">
        <v>2905</v>
      </c>
      <c r="B5002" s="4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833</v>
      </c>
      <c r="I5002" s="1" t="s">
        <v>834</v>
      </c>
      <c r="J5002" s="1" t="s">
        <v>835</v>
      </c>
      <c r="K5002">
        <v>12</v>
      </c>
    </row>
    <row r="5003" spans="1:11" x14ac:dyDescent="0.25">
      <c r="A5003" s="1" t="s">
        <v>2905</v>
      </c>
      <c r="B5003" s="4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557</v>
      </c>
      <c r="I5003" s="1" t="s">
        <v>558</v>
      </c>
      <c r="J5003" s="1" t="s">
        <v>559</v>
      </c>
      <c r="K5003">
        <v>12</v>
      </c>
    </row>
    <row r="5004" spans="1:11" x14ac:dyDescent="0.25">
      <c r="A5004" s="1" t="s">
        <v>2905</v>
      </c>
      <c r="B5004" s="4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553</v>
      </c>
      <c r="I5004" s="1" t="s">
        <v>554</v>
      </c>
      <c r="J5004" s="1" t="s">
        <v>555</v>
      </c>
      <c r="K5004">
        <v>12</v>
      </c>
    </row>
    <row r="5005" spans="1:11" x14ac:dyDescent="0.25">
      <c r="A5005" s="1" t="s">
        <v>2905</v>
      </c>
      <c r="B5005" s="4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598</v>
      </c>
      <c r="I5005" s="1" t="s">
        <v>599</v>
      </c>
      <c r="J5005" s="1" t="s">
        <v>600</v>
      </c>
      <c r="K5005">
        <v>12</v>
      </c>
    </row>
    <row r="5006" spans="1:11" x14ac:dyDescent="0.25">
      <c r="A5006" s="1" t="s">
        <v>2906</v>
      </c>
      <c r="B5006" s="4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561</v>
      </c>
      <c r="I5006" s="1" t="s">
        <v>562</v>
      </c>
      <c r="J5006" s="1" t="s">
        <v>563</v>
      </c>
      <c r="K5006">
        <v>3</v>
      </c>
    </row>
    <row r="5007" spans="1:11" x14ac:dyDescent="0.25">
      <c r="A5007" s="1" t="s">
        <v>2906</v>
      </c>
      <c r="B5007" s="4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598</v>
      </c>
      <c r="I5007" s="1" t="s">
        <v>599</v>
      </c>
      <c r="J5007" s="1" t="s">
        <v>600</v>
      </c>
      <c r="K5007">
        <v>3</v>
      </c>
    </row>
    <row r="5008" spans="1:11" x14ac:dyDescent="0.25">
      <c r="A5008" s="1" t="s">
        <v>2906</v>
      </c>
      <c r="B5008" s="4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515</v>
      </c>
      <c r="I5008" s="1" t="s">
        <v>516</v>
      </c>
      <c r="J5008" s="1" t="s">
        <v>588</v>
      </c>
      <c r="K5008">
        <v>3</v>
      </c>
    </row>
    <row r="5009" spans="1:11" x14ac:dyDescent="0.25">
      <c r="A5009" s="1" t="s">
        <v>2906</v>
      </c>
      <c r="B5009" s="4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820</v>
      </c>
      <c r="I5009" s="1" t="s">
        <v>821</v>
      </c>
      <c r="J5009" s="1" t="s">
        <v>822</v>
      </c>
      <c r="K5009">
        <v>3</v>
      </c>
    </row>
    <row r="5010" spans="1:11" x14ac:dyDescent="0.25">
      <c r="A5010" s="1" t="s">
        <v>2906</v>
      </c>
      <c r="B5010" s="4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549</v>
      </c>
      <c r="I5010" s="1" t="s">
        <v>550</v>
      </c>
      <c r="J5010" s="1" t="s">
        <v>551</v>
      </c>
      <c r="K5010">
        <v>3</v>
      </c>
    </row>
    <row r="5011" spans="1:11" x14ac:dyDescent="0.25">
      <c r="A5011" s="1" t="s">
        <v>2906</v>
      </c>
      <c r="B5011" s="4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553</v>
      </c>
      <c r="I5011" s="1" t="s">
        <v>554</v>
      </c>
      <c r="J5011" s="1" t="s">
        <v>555</v>
      </c>
      <c r="K5011">
        <v>3</v>
      </c>
    </row>
    <row r="5012" spans="1:11" x14ac:dyDescent="0.25">
      <c r="A5012" s="1" t="s">
        <v>2907</v>
      </c>
      <c r="B5012" s="4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499</v>
      </c>
      <c r="I5012" s="1" t="s">
        <v>500</v>
      </c>
      <c r="J5012" s="1" t="s">
        <v>614</v>
      </c>
      <c r="K5012">
        <v>6</v>
      </c>
    </row>
    <row r="5013" spans="1:11" x14ac:dyDescent="0.25">
      <c r="A5013" s="1" t="s">
        <v>2907</v>
      </c>
      <c r="B5013" s="4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598</v>
      </c>
      <c r="I5013" s="1" t="s">
        <v>599</v>
      </c>
      <c r="J5013" s="1" t="s">
        <v>600</v>
      </c>
      <c r="K5013">
        <v>6</v>
      </c>
    </row>
    <row r="5014" spans="1:11" x14ac:dyDescent="0.25">
      <c r="A5014" s="1" t="s">
        <v>2907</v>
      </c>
      <c r="B5014" s="4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616</v>
      </c>
      <c r="I5014" s="1" t="s">
        <v>617</v>
      </c>
      <c r="J5014" s="1" t="s">
        <v>618</v>
      </c>
      <c r="K5014">
        <v>6</v>
      </c>
    </row>
    <row r="5015" spans="1:11" x14ac:dyDescent="0.25">
      <c r="A5015" s="1" t="s">
        <v>2907</v>
      </c>
      <c r="B5015" s="4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561</v>
      </c>
      <c r="I5015" s="1" t="s">
        <v>562</v>
      </c>
      <c r="J5015" s="1" t="s">
        <v>563</v>
      </c>
      <c r="K5015">
        <v>6</v>
      </c>
    </row>
    <row r="5016" spans="1:11" x14ac:dyDescent="0.25">
      <c r="A5016" s="1" t="s">
        <v>2907</v>
      </c>
      <c r="B5016" s="4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833</v>
      </c>
      <c r="I5016" s="1" t="s">
        <v>834</v>
      </c>
      <c r="J5016" s="1" t="s">
        <v>835</v>
      </c>
      <c r="K5016">
        <v>6</v>
      </c>
    </row>
    <row r="5017" spans="1:11" x14ac:dyDescent="0.25">
      <c r="A5017" s="1" t="s">
        <v>2907</v>
      </c>
      <c r="B5017" s="4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826</v>
      </c>
      <c r="I5017" s="1" t="s">
        <v>827</v>
      </c>
      <c r="J5017" s="1" t="s">
        <v>828</v>
      </c>
      <c r="K5017">
        <v>6</v>
      </c>
    </row>
    <row r="5018" spans="1:11" x14ac:dyDescent="0.25">
      <c r="A5018" s="1" t="s">
        <v>2907</v>
      </c>
      <c r="B5018" s="4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889</v>
      </c>
      <c r="I5018" s="1" t="s">
        <v>1890</v>
      </c>
      <c r="J5018" s="1" t="s">
        <v>1891</v>
      </c>
      <c r="K5018">
        <v>6</v>
      </c>
    </row>
    <row r="5019" spans="1:11" x14ac:dyDescent="0.25">
      <c r="A5019" s="1" t="s">
        <v>2907</v>
      </c>
      <c r="B5019" s="4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515</v>
      </c>
      <c r="I5019" s="1" t="s">
        <v>516</v>
      </c>
      <c r="J5019" s="1" t="s">
        <v>588</v>
      </c>
      <c r="K5019">
        <v>6</v>
      </c>
    </row>
    <row r="5020" spans="1:11" x14ac:dyDescent="0.25">
      <c r="A5020" s="1" t="s">
        <v>2908</v>
      </c>
      <c r="B5020" s="4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798</v>
      </c>
      <c r="I5020" s="1" t="s">
        <v>799</v>
      </c>
      <c r="J5020" s="1" t="s">
        <v>800</v>
      </c>
      <c r="K5020">
        <v>9</v>
      </c>
    </row>
    <row r="5021" spans="1:11" x14ac:dyDescent="0.25">
      <c r="A5021" s="1" t="s">
        <v>2908</v>
      </c>
      <c r="B5021" s="4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627</v>
      </c>
      <c r="I5021" s="1" t="s">
        <v>628</v>
      </c>
      <c r="J5021" s="1" t="s">
        <v>629</v>
      </c>
      <c r="K5021">
        <v>9</v>
      </c>
    </row>
    <row r="5022" spans="1:11" x14ac:dyDescent="0.25">
      <c r="A5022" s="1" t="s">
        <v>2908</v>
      </c>
      <c r="B5022" s="4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658</v>
      </c>
      <c r="I5022" s="1" t="s">
        <v>659</v>
      </c>
      <c r="J5022" s="1" t="s">
        <v>660</v>
      </c>
      <c r="K5022">
        <v>9</v>
      </c>
    </row>
    <row r="5023" spans="1:11" x14ac:dyDescent="0.25">
      <c r="A5023" s="1" t="s">
        <v>2908</v>
      </c>
      <c r="B5023" s="4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511</v>
      </c>
      <c r="I5023" s="1" t="s">
        <v>512</v>
      </c>
      <c r="J5023" s="1" t="s">
        <v>643</v>
      </c>
      <c r="K5023">
        <v>9</v>
      </c>
    </row>
    <row r="5024" spans="1:11" x14ac:dyDescent="0.25">
      <c r="A5024" s="1" t="s">
        <v>2908</v>
      </c>
      <c r="B5024" s="4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707</v>
      </c>
      <c r="I5024" s="1" t="s">
        <v>708</v>
      </c>
      <c r="J5024" s="1" t="s">
        <v>709</v>
      </c>
      <c r="K5024">
        <v>9</v>
      </c>
    </row>
    <row r="5025" spans="1:11" x14ac:dyDescent="0.25">
      <c r="A5025" s="1" t="s">
        <v>2908</v>
      </c>
      <c r="B5025" s="4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790</v>
      </c>
      <c r="I5025" s="1" t="s">
        <v>791</v>
      </c>
      <c r="J5025" s="1" t="s">
        <v>792</v>
      </c>
      <c r="K5025">
        <v>9</v>
      </c>
    </row>
    <row r="5026" spans="1:11" x14ac:dyDescent="0.25">
      <c r="A5026" s="1" t="s">
        <v>2908</v>
      </c>
      <c r="B5026" s="4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850</v>
      </c>
      <c r="I5026" s="1" t="s">
        <v>851</v>
      </c>
      <c r="J5026" s="1" t="s">
        <v>852</v>
      </c>
      <c r="K5026">
        <v>9</v>
      </c>
    </row>
    <row r="5027" spans="1:11" x14ac:dyDescent="0.25">
      <c r="A5027" s="1" t="s">
        <v>2908</v>
      </c>
      <c r="B5027" s="4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714</v>
      </c>
      <c r="I5027" s="1" t="s">
        <v>715</v>
      </c>
      <c r="J5027" s="1" t="s">
        <v>716</v>
      </c>
      <c r="K5027">
        <v>9</v>
      </c>
    </row>
    <row r="5028" spans="1:11" x14ac:dyDescent="0.25">
      <c r="A5028" s="1" t="s">
        <v>2908</v>
      </c>
      <c r="B5028" s="4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649</v>
      </c>
      <c r="I5028" s="1" t="s">
        <v>650</v>
      </c>
      <c r="J5028" s="1" t="s">
        <v>651</v>
      </c>
      <c r="K5028">
        <v>9</v>
      </c>
    </row>
    <row r="5029" spans="1:11" x14ac:dyDescent="0.25">
      <c r="A5029" s="1" t="s">
        <v>2908</v>
      </c>
      <c r="B5029" s="4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781</v>
      </c>
      <c r="I5029" s="1" t="s">
        <v>782</v>
      </c>
      <c r="J5029" s="1" t="s">
        <v>783</v>
      </c>
      <c r="K5029">
        <v>9</v>
      </c>
    </row>
    <row r="5030" spans="1:11" x14ac:dyDescent="0.25">
      <c r="A5030" s="1" t="s">
        <v>2908</v>
      </c>
      <c r="B5030" s="4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786</v>
      </c>
      <c r="I5030" s="1" t="s">
        <v>787</v>
      </c>
      <c r="J5030" s="1" t="s">
        <v>788</v>
      </c>
      <c r="K5030">
        <v>9</v>
      </c>
    </row>
    <row r="5031" spans="1:11" x14ac:dyDescent="0.25">
      <c r="A5031" s="1" t="s">
        <v>2908</v>
      </c>
      <c r="B5031" s="4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781</v>
      </c>
      <c r="I5031" s="1" t="s">
        <v>782</v>
      </c>
      <c r="J5031" s="1" t="s">
        <v>783</v>
      </c>
      <c r="K5031">
        <v>9</v>
      </c>
    </row>
    <row r="5032" spans="1:11" x14ac:dyDescent="0.25">
      <c r="A5032" s="1" t="s">
        <v>2908</v>
      </c>
      <c r="B5032" s="4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680</v>
      </c>
      <c r="I5032" s="1" t="s">
        <v>681</v>
      </c>
      <c r="J5032" s="1" t="s">
        <v>802</v>
      </c>
      <c r="K5032">
        <v>9</v>
      </c>
    </row>
    <row r="5033" spans="1:11" x14ac:dyDescent="0.25">
      <c r="A5033" s="1" t="s">
        <v>2908</v>
      </c>
      <c r="B5033" s="4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1426</v>
      </c>
      <c r="I5033" s="1" t="s">
        <v>1427</v>
      </c>
      <c r="J5033" s="1" t="s">
        <v>1428</v>
      </c>
      <c r="K5033">
        <v>9</v>
      </c>
    </row>
    <row r="5034" spans="1:11" x14ac:dyDescent="0.25">
      <c r="A5034" s="1" t="s">
        <v>2908</v>
      </c>
      <c r="B5034" s="4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811</v>
      </c>
      <c r="I5034" s="1" t="s">
        <v>812</v>
      </c>
      <c r="J5034" s="1" t="s">
        <v>813</v>
      </c>
      <c r="K5034">
        <v>9</v>
      </c>
    </row>
    <row r="5035" spans="1:11" x14ac:dyDescent="0.25">
      <c r="A5035" s="1" t="s">
        <v>2909</v>
      </c>
      <c r="B5035" s="4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707</v>
      </c>
      <c r="I5035" s="1" t="s">
        <v>708</v>
      </c>
      <c r="J5035" s="1" t="s">
        <v>709</v>
      </c>
      <c r="K5035">
        <v>12</v>
      </c>
    </row>
    <row r="5036" spans="1:11" x14ac:dyDescent="0.25">
      <c r="A5036" s="1" t="s">
        <v>2909</v>
      </c>
      <c r="B5036" s="4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781</v>
      </c>
      <c r="I5036" s="1" t="s">
        <v>782</v>
      </c>
      <c r="J5036" s="1" t="s">
        <v>783</v>
      </c>
      <c r="K5036">
        <v>12</v>
      </c>
    </row>
    <row r="5037" spans="1:11" x14ac:dyDescent="0.25">
      <c r="A5037" s="1" t="s">
        <v>2909</v>
      </c>
      <c r="B5037" s="4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639</v>
      </c>
      <c r="I5037" s="1" t="s">
        <v>640</v>
      </c>
      <c r="J5037" s="1" t="s">
        <v>641</v>
      </c>
      <c r="K5037">
        <v>12</v>
      </c>
    </row>
    <row r="5038" spans="1:11" x14ac:dyDescent="0.25">
      <c r="A5038" s="1" t="s">
        <v>2909</v>
      </c>
      <c r="B5038" s="4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631</v>
      </c>
      <c r="I5038" s="1" t="s">
        <v>632</v>
      </c>
      <c r="J5038" s="1" t="s">
        <v>633</v>
      </c>
      <c r="K5038">
        <v>12</v>
      </c>
    </row>
    <row r="5039" spans="1:11" x14ac:dyDescent="0.25">
      <c r="A5039" s="1" t="s">
        <v>2909</v>
      </c>
      <c r="B5039" s="4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658</v>
      </c>
      <c r="I5039" s="1" t="s">
        <v>659</v>
      </c>
      <c r="J5039" s="1" t="s">
        <v>660</v>
      </c>
      <c r="K5039">
        <v>12</v>
      </c>
    </row>
    <row r="5040" spans="1:11" x14ac:dyDescent="0.25">
      <c r="A5040" s="1" t="s">
        <v>2909</v>
      </c>
      <c r="B5040" s="4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631</v>
      </c>
      <c r="I5040" s="1" t="s">
        <v>632</v>
      </c>
      <c r="J5040" s="1" t="s">
        <v>633</v>
      </c>
      <c r="K5040">
        <v>12</v>
      </c>
    </row>
    <row r="5041" spans="1:11" x14ac:dyDescent="0.25">
      <c r="A5041" s="1" t="s">
        <v>2909</v>
      </c>
      <c r="B5041" s="4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658</v>
      </c>
      <c r="I5041" s="1" t="s">
        <v>659</v>
      </c>
      <c r="J5041" s="1" t="s">
        <v>660</v>
      </c>
      <c r="K5041">
        <v>12</v>
      </c>
    </row>
    <row r="5042" spans="1:11" x14ac:dyDescent="0.25">
      <c r="A5042" s="1" t="s">
        <v>2909</v>
      </c>
      <c r="B5042" s="4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627</v>
      </c>
      <c r="I5042" s="1" t="s">
        <v>628</v>
      </c>
      <c r="J5042" s="1" t="s">
        <v>629</v>
      </c>
      <c r="K5042">
        <v>12</v>
      </c>
    </row>
    <row r="5043" spans="1:11" x14ac:dyDescent="0.25">
      <c r="A5043" s="1" t="s">
        <v>2909</v>
      </c>
      <c r="B5043" s="4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688</v>
      </c>
      <c r="I5043" s="1" t="s">
        <v>689</v>
      </c>
      <c r="J5043" s="1" t="s">
        <v>690</v>
      </c>
      <c r="K5043">
        <v>12</v>
      </c>
    </row>
    <row r="5044" spans="1:11" x14ac:dyDescent="0.25">
      <c r="A5044" s="1" t="s">
        <v>2909</v>
      </c>
      <c r="B5044" s="4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777</v>
      </c>
      <c r="I5044" s="1" t="s">
        <v>778</v>
      </c>
      <c r="J5044" s="1" t="s">
        <v>779</v>
      </c>
      <c r="K5044">
        <v>12</v>
      </c>
    </row>
    <row r="5045" spans="1:11" x14ac:dyDescent="0.25">
      <c r="A5045" s="1" t="s">
        <v>2909</v>
      </c>
      <c r="B5045" s="4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714</v>
      </c>
      <c r="I5045" s="1" t="s">
        <v>715</v>
      </c>
      <c r="J5045" s="1" t="s">
        <v>716</v>
      </c>
      <c r="K5045">
        <v>12</v>
      </c>
    </row>
    <row r="5046" spans="1:11" x14ac:dyDescent="0.25">
      <c r="A5046" s="1" t="s">
        <v>2909</v>
      </c>
      <c r="B5046" s="4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850</v>
      </c>
      <c r="I5046" s="1" t="s">
        <v>851</v>
      </c>
      <c r="J5046" s="1" t="s">
        <v>852</v>
      </c>
      <c r="K5046">
        <v>12</v>
      </c>
    </row>
    <row r="5047" spans="1:11" x14ac:dyDescent="0.25">
      <c r="A5047" s="1" t="s">
        <v>2910</v>
      </c>
      <c r="B5047" s="4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645</v>
      </c>
      <c r="I5047" s="1" t="s">
        <v>646</v>
      </c>
      <c r="J5047" s="1" t="s">
        <v>647</v>
      </c>
      <c r="K5047">
        <v>3</v>
      </c>
    </row>
    <row r="5048" spans="1:11" x14ac:dyDescent="0.25">
      <c r="A5048" s="1" t="s">
        <v>2910</v>
      </c>
      <c r="B5048" s="4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631</v>
      </c>
      <c r="I5048" s="1" t="s">
        <v>632</v>
      </c>
      <c r="J5048" s="1" t="s">
        <v>633</v>
      </c>
      <c r="K5048">
        <v>3</v>
      </c>
    </row>
    <row r="5049" spans="1:11" x14ac:dyDescent="0.25">
      <c r="A5049" s="1" t="s">
        <v>2910</v>
      </c>
      <c r="B5049" s="4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639</v>
      </c>
      <c r="I5049" s="1" t="s">
        <v>640</v>
      </c>
      <c r="J5049" s="1" t="s">
        <v>641</v>
      </c>
      <c r="K5049">
        <v>3</v>
      </c>
    </row>
    <row r="5050" spans="1:11" x14ac:dyDescent="0.25">
      <c r="A5050" s="1" t="s">
        <v>2910</v>
      </c>
      <c r="B5050" s="4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639</v>
      </c>
      <c r="I5050" s="1" t="s">
        <v>640</v>
      </c>
      <c r="J5050" s="1" t="s">
        <v>641</v>
      </c>
      <c r="K5050">
        <v>3</v>
      </c>
    </row>
    <row r="5051" spans="1:11" x14ac:dyDescent="0.25">
      <c r="A5051" s="1" t="s">
        <v>2910</v>
      </c>
      <c r="B5051" s="4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511</v>
      </c>
      <c r="I5051" s="1" t="s">
        <v>512</v>
      </c>
      <c r="J5051" s="1" t="s">
        <v>643</v>
      </c>
      <c r="K5051">
        <v>3</v>
      </c>
    </row>
    <row r="5052" spans="1:11" x14ac:dyDescent="0.25">
      <c r="A5052" s="1" t="s">
        <v>2910</v>
      </c>
      <c r="B5052" s="4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702</v>
      </c>
      <c r="I5052" s="1" t="s">
        <v>703</v>
      </c>
      <c r="J5052" s="1" t="s">
        <v>704</v>
      </c>
      <c r="K5052">
        <v>3</v>
      </c>
    </row>
    <row r="5053" spans="1:11" x14ac:dyDescent="0.25">
      <c r="A5053" s="1" t="s">
        <v>2910</v>
      </c>
      <c r="B5053" s="4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811</v>
      </c>
      <c r="I5053" s="1" t="s">
        <v>812</v>
      </c>
      <c r="J5053" s="1" t="s">
        <v>813</v>
      </c>
      <c r="K5053">
        <v>3</v>
      </c>
    </row>
    <row r="5054" spans="1:11" x14ac:dyDescent="0.25">
      <c r="A5054" s="1" t="s">
        <v>2910</v>
      </c>
      <c r="B5054" s="4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649</v>
      </c>
      <c r="I5054" s="1" t="s">
        <v>650</v>
      </c>
      <c r="J5054" s="1" t="s">
        <v>651</v>
      </c>
      <c r="K5054">
        <v>3</v>
      </c>
    </row>
    <row r="5055" spans="1:11" x14ac:dyDescent="0.25">
      <c r="A5055" s="1" t="s">
        <v>2911</v>
      </c>
      <c r="B5055" s="4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833</v>
      </c>
      <c r="I5055" s="1" t="s">
        <v>834</v>
      </c>
      <c r="J5055" s="1" t="s">
        <v>835</v>
      </c>
      <c r="K5055">
        <v>8</v>
      </c>
    </row>
    <row r="5056" spans="1:11" x14ac:dyDescent="0.25">
      <c r="A5056" s="1" t="s">
        <v>2911</v>
      </c>
      <c r="B5056" s="4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960</v>
      </c>
      <c r="I5056" s="1" t="s">
        <v>961</v>
      </c>
      <c r="J5056" s="1" t="s">
        <v>962</v>
      </c>
      <c r="K5056">
        <v>8</v>
      </c>
    </row>
    <row r="5057" spans="1:11" x14ac:dyDescent="0.25">
      <c r="A5057" s="1" t="s">
        <v>2911</v>
      </c>
      <c r="B5057" s="4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537</v>
      </c>
      <c r="I5057" s="1" t="s">
        <v>538</v>
      </c>
      <c r="J5057" s="1" t="s">
        <v>539</v>
      </c>
      <c r="K5057">
        <v>8</v>
      </c>
    </row>
    <row r="5058" spans="1:11" x14ac:dyDescent="0.25">
      <c r="A5058" s="1" t="s">
        <v>2911</v>
      </c>
      <c r="B5058" s="4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940</v>
      </c>
      <c r="I5058" s="1" t="s">
        <v>941</v>
      </c>
      <c r="J5058" s="1" t="s">
        <v>942</v>
      </c>
      <c r="K5058">
        <v>8</v>
      </c>
    </row>
    <row r="5059" spans="1:11" x14ac:dyDescent="0.25">
      <c r="A5059" s="1" t="s">
        <v>2911</v>
      </c>
      <c r="B5059" s="4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935</v>
      </c>
      <c r="I5059" s="1" t="s">
        <v>936</v>
      </c>
      <c r="J5059" s="1" t="s">
        <v>937</v>
      </c>
      <c r="K5059">
        <v>8</v>
      </c>
    </row>
    <row r="5060" spans="1:11" x14ac:dyDescent="0.25">
      <c r="A5060" s="1" t="s">
        <v>2911</v>
      </c>
      <c r="B5060" s="4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515</v>
      </c>
      <c r="I5060" s="1" t="s">
        <v>516</v>
      </c>
      <c r="J5060" s="1" t="s">
        <v>588</v>
      </c>
      <c r="K5060">
        <v>8</v>
      </c>
    </row>
    <row r="5061" spans="1:11" x14ac:dyDescent="0.25">
      <c r="A5061" s="1" t="s">
        <v>2911</v>
      </c>
      <c r="B5061" s="4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1620</v>
      </c>
      <c r="I5061" s="1" t="s">
        <v>1621</v>
      </c>
      <c r="J5061" s="1" t="s">
        <v>1622</v>
      </c>
      <c r="K5061">
        <v>8</v>
      </c>
    </row>
    <row r="5062" spans="1:11" x14ac:dyDescent="0.25">
      <c r="A5062" s="1" t="s">
        <v>2911</v>
      </c>
      <c r="B5062" s="4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945</v>
      </c>
      <c r="I5062" s="1" t="s">
        <v>946</v>
      </c>
      <c r="J5062" s="1" t="s">
        <v>947</v>
      </c>
      <c r="K5062">
        <v>8</v>
      </c>
    </row>
    <row r="5063" spans="1:11" x14ac:dyDescent="0.25">
      <c r="A5063" s="1" t="s">
        <v>2911</v>
      </c>
      <c r="B5063" s="4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568</v>
      </c>
      <c r="I5063" s="1" t="s">
        <v>569</v>
      </c>
      <c r="J5063" s="1" t="s">
        <v>570</v>
      </c>
      <c r="K5063">
        <v>8</v>
      </c>
    </row>
    <row r="5064" spans="1:11" x14ac:dyDescent="0.25">
      <c r="A5064" s="1" t="s">
        <v>2911</v>
      </c>
      <c r="B5064" s="4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935</v>
      </c>
      <c r="I5064" s="1" t="s">
        <v>936</v>
      </c>
      <c r="J5064" s="1" t="s">
        <v>937</v>
      </c>
      <c r="K5064">
        <v>8</v>
      </c>
    </row>
    <row r="5065" spans="1:11" x14ac:dyDescent="0.25">
      <c r="A5065" s="1" t="s">
        <v>2911</v>
      </c>
      <c r="B5065" s="4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594</v>
      </c>
      <c r="I5065" s="1" t="s">
        <v>985</v>
      </c>
      <c r="J5065" s="1" t="s">
        <v>986</v>
      </c>
      <c r="K5065">
        <v>8</v>
      </c>
    </row>
    <row r="5066" spans="1:11" x14ac:dyDescent="0.25">
      <c r="A5066" s="1" t="s">
        <v>2911</v>
      </c>
      <c r="B5066" s="4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953</v>
      </c>
      <c r="I5066" s="1" t="s">
        <v>954</v>
      </c>
      <c r="J5066" s="1" t="s">
        <v>955</v>
      </c>
      <c r="K5066">
        <v>8</v>
      </c>
    </row>
    <row r="5067" spans="1:11" x14ac:dyDescent="0.25">
      <c r="A5067" s="1" t="s">
        <v>2913</v>
      </c>
      <c r="B5067" s="4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960</v>
      </c>
      <c r="I5067" s="1" t="s">
        <v>961</v>
      </c>
      <c r="J5067" s="1" t="s">
        <v>962</v>
      </c>
      <c r="K5067">
        <v>11</v>
      </c>
    </row>
    <row r="5068" spans="1:11" x14ac:dyDescent="0.25">
      <c r="A5068" s="1" t="s">
        <v>2913</v>
      </c>
      <c r="B5068" s="4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960</v>
      </c>
      <c r="I5068" s="1" t="s">
        <v>961</v>
      </c>
      <c r="J5068" s="1" t="s">
        <v>962</v>
      </c>
      <c r="K5068">
        <v>11</v>
      </c>
    </row>
    <row r="5069" spans="1:11" x14ac:dyDescent="0.25">
      <c r="A5069" s="1" t="s">
        <v>2913</v>
      </c>
      <c r="B5069" s="4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940</v>
      </c>
      <c r="I5069" s="1" t="s">
        <v>941</v>
      </c>
      <c r="J5069" s="1" t="s">
        <v>942</v>
      </c>
      <c r="K5069">
        <v>11</v>
      </c>
    </row>
    <row r="5070" spans="1:11" x14ac:dyDescent="0.25">
      <c r="A5070" s="1" t="s">
        <v>2913</v>
      </c>
      <c r="B5070" s="4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940</v>
      </c>
      <c r="I5070" s="1" t="s">
        <v>941</v>
      </c>
      <c r="J5070" s="1" t="s">
        <v>942</v>
      </c>
      <c r="K5070">
        <v>11</v>
      </c>
    </row>
    <row r="5071" spans="1:11" x14ac:dyDescent="0.25">
      <c r="A5071" s="1" t="s">
        <v>2913</v>
      </c>
      <c r="B5071" s="4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940</v>
      </c>
      <c r="I5071" s="1" t="s">
        <v>941</v>
      </c>
      <c r="J5071" s="1" t="s">
        <v>942</v>
      </c>
      <c r="K5071">
        <v>11</v>
      </c>
    </row>
    <row r="5072" spans="1:11" x14ac:dyDescent="0.25">
      <c r="A5072" s="1" t="s">
        <v>2913</v>
      </c>
      <c r="B5072" s="4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945</v>
      </c>
      <c r="I5072" s="1" t="s">
        <v>946</v>
      </c>
      <c r="J5072" s="1" t="s">
        <v>947</v>
      </c>
      <c r="K5072">
        <v>11</v>
      </c>
    </row>
    <row r="5073" spans="1:11" x14ac:dyDescent="0.25">
      <c r="A5073" s="1" t="s">
        <v>2913</v>
      </c>
      <c r="B5073" s="4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620</v>
      </c>
      <c r="I5073" s="1" t="s">
        <v>621</v>
      </c>
      <c r="J5073" s="1" t="s">
        <v>622</v>
      </c>
      <c r="K5073">
        <v>11</v>
      </c>
    </row>
    <row r="5074" spans="1:11" x14ac:dyDescent="0.25">
      <c r="A5074" s="1" t="s">
        <v>2913</v>
      </c>
      <c r="B5074" s="4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889</v>
      </c>
      <c r="I5074" s="1" t="s">
        <v>890</v>
      </c>
      <c r="J5074" s="1" t="s">
        <v>932</v>
      </c>
      <c r="K5074">
        <v>11</v>
      </c>
    </row>
    <row r="5075" spans="1:11" x14ac:dyDescent="0.25">
      <c r="A5075" s="1" t="s">
        <v>2913</v>
      </c>
      <c r="B5075" s="4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572</v>
      </c>
      <c r="I5075" s="1" t="s">
        <v>573</v>
      </c>
      <c r="J5075" s="1" t="s">
        <v>574</v>
      </c>
      <c r="K5075">
        <v>11</v>
      </c>
    </row>
    <row r="5076" spans="1:11" x14ac:dyDescent="0.25">
      <c r="A5076" s="1" t="s">
        <v>2914</v>
      </c>
      <c r="B5076" s="4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960</v>
      </c>
      <c r="I5076" s="1" t="s">
        <v>961</v>
      </c>
      <c r="J5076" s="1" t="s">
        <v>962</v>
      </c>
      <c r="K5076">
        <v>2</v>
      </c>
    </row>
    <row r="5077" spans="1:11" x14ac:dyDescent="0.25">
      <c r="A5077" s="1" t="s">
        <v>2914</v>
      </c>
      <c r="B5077" s="4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940</v>
      </c>
      <c r="I5077" s="1" t="s">
        <v>941</v>
      </c>
      <c r="J5077" s="1" t="s">
        <v>942</v>
      </c>
      <c r="K5077">
        <v>2</v>
      </c>
    </row>
    <row r="5078" spans="1:11" x14ac:dyDescent="0.25">
      <c r="A5078" s="1" t="s">
        <v>2914</v>
      </c>
      <c r="B5078" s="4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960</v>
      </c>
      <c r="I5078" s="1" t="s">
        <v>961</v>
      </c>
      <c r="J5078" s="1" t="s">
        <v>962</v>
      </c>
      <c r="K5078">
        <v>2</v>
      </c>
    </row>
    <row r="5079" spans="1:11" x14ac:dyDescent="0.25">
      <c r="A5079" s="1" t="s">
        <v>2914</v>
      </c>
      <c r="B5079" s="4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960</v>
      </c>
      <c r="I5079" s="1" t="s">
        <v>961</v>
      </c>
      <c r="J5079" s="1" t="s">
        <v>962</v>
      </c>
      <c r="K5079">
        <v>2</v>
      </c>
    </row>
    <row r="5080" spans="1:11" x14ac:dyDescent="0.25">
      <c r="A5080" s="1" t="s">
        <v>2916</v>
      </c>
      <c r="B5080" s="4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940</v>
      </c>
      <c r="I5080" s="1" t="s">
        <v>941</v>
      </c>
      <c r="J5080" s="1" t="s">
        <v>942</v>
      </c>
      <c r="K5080">
        <v>5</v>
      </c>
    </row>
    <row r="5081" spans="1:11" x14ac:dyDescent="0.25">
      <c r="A5081" s="1" t="s">
        <v>2916</v>
      </c>
      <c r="B5081" s="4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945</v>
      </c>
      <c r="I5081" s="1" t="s">
        <v>946</v>
      </c>
      <c r="J5081" s="1" t="s">
        <v>947</v>
      </c>
      <c r="K5081">
        <v>5</v>
      </c>
    </row>
    <row r="5082" spans="1:11" x14ac:dyDescent="0.25">
      <c r="A5082" s="1" t="s">
        <v>2916</v>
      </c>
      <c r="B5082" s="4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949</v>
      </c>
      <c r="I5082" s="1" t="s">
        <v>950</v>
      </c>
      <c r="J5082" s="1" t="s">
        <v>951</v>
      </c>
      <c r="K5082">
        <v>5</v>
      </c>
    </row>
    <row r="5083" spans="1:11" x14ac:dyDescent="0.25">
      <c r="A5083" s="1" t="s">
        <v>2916</v>
      </c>
      <c r="B5083" s="4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576</v>
      </c>
      <c r="I5083" s="1" t="s">
        <v>577</v>
      </c>
      <c r="J5083" s="1" t="s">
        <v>578</v>
      </c>
      <c r="K5083">
        <v>5</v>
      </c>
    </row>
    <row r="5084" spans="1:11" x14ac:dyDescent="0.25">
      <c r="A5084" s="1" t="s">
        <v>2916</v>
      </c>
      <c r="B5084" s="4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940</v>
      </c>
      <c r="I5084" s="1" t="s">
        <v>941</v>
      </c>
      <c r="J5084" s="1" t="s">
        <v>942</v>
      </c>
      <c r="K5084">
        <v>5</v>
      </c>
    </row>
    <row r="5085" spans="1:11" x14ac:dyDescent="0.25">
      <c r="A5085" s="1" t="s">
        <v>2916</v>
      </c>
      <c r="B5085" s="4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515</v>
      </c>
      <c r="I5085" s="1" t="s">
        <v>516</v>
      </c>
      <c r="J5085" s="1" t="s">
        <v>588</v>
      </c>
      <c r="K5085">
        <v>5</v>
      </c>
    </row>
    <row r="5086" spans="1:11" x14ac:dyDescent="0.25">
      <c r="A5086" s="1" t="s">
        <v>2916</v>
      </c>
      <c r="B5086" s="4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960</v>
      </c>
      <c r="I5086" s="1" t="s">
        <v>961</v>
      </c>
      <c r="J5086" s="1" t="s">
        <v>962</v>
      </c>
      <c r="K5086">
        <v>5</v>
      </c>
    </row>
    <row r="5087" spans="1:11" x14ac:dyDescent="0.25">
      <c r="A5087" s="1" t="s">
        <v>2917</v>
      </c>
      <c r="B5087" s="4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935</v>
      </c>
      <c r="I5087" s="1" t="s">
        <v>936</v>
      </c>
      <c r="J5087" s="1" t="s">
        <v>1295</v>
      </c>
      <c r="K5087">
        <v>8</v>
      </c>
    </row>
    <row r="5088" spans="1:11" x14ac:dyDescent="0.25">
      <c r="A5088" s="1" t="s">
        <v>2917</v>
      </c>
      <c r="B5088" s="4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905</v>
      </c>
      <c r="I5088" s="1" t="s">
        <v>906</v>
      </c>
      <c r="J5088" s="1" t="s">
        <v>1301</v>
      </c>
      <c r="K5088">
        <v>8</v>
      </c>
    </row>
    <row r="5089" spans="1:11" x14ac:dyDescent="0.25">
      <c r="A5089" s="1" t="s">
        <v>2917</v>
      </c>
      <c r="B5089" s="4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694</v>
      </c>
      <c r="I5089" s="1" t="s">
        <v>695</v>
      </c>
      <c r="J5089" s="1" t="s">
        <v>696</v>
      </c>
      <c r="K5089">
        <v>8</v>
      </c>
    </row>
    <row r="5090" spans="1:11" x14ac:dyDescent="0.25">
      <c r="A5090" s="1" t="s">
        <v>2917</v>
      </c>
      <c r="B5090" s="4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698</v>
      </c>
      <c r="I5090" s="1" t="s">
        <v>699</v>
      </c>
      <c r="J5090" s="1" t="s">
        <v>700</v>
      </c>
      <c r="K5090">
        <v>8</v>
      </c>
    </row>
    <row r="5091" spans="1:11" x14ac:dyDescent="0.25">
      <c r="A5091" s="1" t="s">
        <v>2917</v>
      </c>
      <c r="B5091" s="4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1309</v>
      </c>
      <c r="I5091" s="1" t="s">
        <v>1310</v>
      </c>
      <c r="J5091" s="1" t="s">
        <v>1311</v>
      </c>
      <c r="K5091">
        <v>8</v>
      </c>
    </row>
    <row r="5092" spans="1:11" x14ac:dyDescent="0.25">
      <c r="A5092" s="1" t="s">
        <v>2917</v>
      </c>
      <c r="B5092" s="4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804</v>
      </c>
      <c r="I5092" s="1" t="s">
        <v>805</v>
      </c>
      <c r="J5092" s="1" t="s">
        <v>806</v>
      </c>
      <c r="K5092">
        <v>8</v>
      </c>
    </row>
    <row r="5093" spans="1:11" x14ac:dyDescent="0.25">
      <c r="A5093" s="1" t="s">
        <v>2917</v>
      </c>
      <c r="B5093" s="4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811</v>
      </c>
      <c r="I5093" s="1" t="s">
        <v>812</v>
      </c>
      <c r="J5093" s="1" t="s">
        <v>813</v>
      </c>
      <c r="K5093">
        <v>8</v>
      </c>
    </row>
    <row r="5094" spans="1:11" x14ac:dyDescent="0.25">
      <c r="A5094" s="1" t="s">
        <v>2917</v>
      </c>
      <c r="B5094" s="4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1297</v>
      </c>
      <c r="I5094" s="1" t="s">
        <v>1298</v>
      </c>
      <c r="J5094" s="1" t="s">
        <v>1299</v>
      </c>
      <c r="K5094">
        <v>8</v>
      </c>
    </row>
    <row r="5095" spans="1:11" x14ac:dyDescent="0.25">
      <c r="A5095" s="1" t="s">
        <v>2917</v>
      </c>
      <c r="B5095" s="4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702</v>
      </c>
      <c r="I5095" s="1" t="s">
        <v>703</v>
      </c>
      <c r="J5095" s="1" t="s">
        <v>704</v>
      </c>
      <c r="K5095">
        <v>8</v>
      </c>
    </row>
    <row r="5096" spans="1:11" x14ac:dyDescent="0.25">
      <c r="A5096" s="1" t="s">
        <v>2917</v>
      </c>
      <c r="B5096" s="4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981</v>
      </c>
      <c r="I5096" s="1" t="s">
        <v>982</v>
      </c>
      <c r="J5096" s="1" t="s">
        <v>1293</v>
      </c>
      <c r="K5096">
        <v>8</v>
      </c>
    </row>
    <row r="5097" spans="1:11" x14ac:dyDescent="0.25">
      <c r="A5097" s="1" t="s">
        <v>2917</v>
      </c>
      <c r="B5097" s="4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1350</v>
      </c>
      <c r="I5097" s="1" t="s">
        <v>1351</v>
      </c>
      <c r="J5097" s="1" t="s">
        <v>1352</v>
      </c>
      <c r="K5097">
        <v>8</v>
      </c>
    </row>
    <row r="5098" spans="1:11" x14ac:dyDescent="0.25">
      <c r="A5098" s="1" t="s">
        <v>2918</v>
      </c>
      <c r="B5098" s="4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694</v>
      </c>
      <c r="I5098" s="1" t="s">
        <v>695</v>
      </c>
      <c r="J5098" s="1" t="s">
        <v>696</v>
      </c>
      <c r="K5098">
        <v>11</v>
      </c>
    </row>
    <row r="5099" spans="1:11" x14ac:dyDescent="0.25">
      <c r="A5099" s="1" t="s">
        <v>2918</v>
      </c>
      <c r="B5099" s="4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1309</v>
      </c>
      <c r="I5099" s="1" t="s">
        <v>1310</v>
      </c>
      <c r="J5099" s="1" t="s">
        <v>1311</v>
      </c>
      <c r="K5099">
        <v>11</v>
      </c>
    </row>
    <row r="5100" spans="1:11" x14ac:dyDescent="0.25">
      <c r="A5100" s="1" t="s">
        <v>2918</v>
      </c>
      <c r="B5100" s="4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856</v>
      </c>
      <c r="I5100" s="1" t="s">
        <v>857</v>
      </c>
      <c r="J5100" s="1" t="s">
        <v>858</v>
      </c>
      <c r="K5100">
        <v>11</v>
      </c>
    </row>
    <row r="5101" spans="1:11" x14ac:dyDescent="0.25">
      <c r="A5101" s="1" t="s">
        <v>2918</v>
      </c>
      <c r="B5101" s="4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981</v>
      </c>
      <c r="I5101" s="1" t="s">
        <v>982</v>
      </c>
      <c r="J5101" s="1" t="s">
        <v>1293</v>
      </c>
      <c r="K5101">
        <v>11</v>
      </c>
    </row>
    <row r="5102" spans="1:11" x14ac:dyDescent="0.25">
      <c r="A5102" s="1" t="s">
        <v>2918</v>
      </c>
      <c r="B5102" s="4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1333</v>
      </c>
      <c r="I5102" s="1" t="s">
        <v>1334</v>
      </c>
      <c r="J5102" s="1" t="s">
        <v>1335</v>
      </c>
      <c r="K5102">
        <v>11</v>
      </c>
    </row>
    <row r="5103" spans="1:11" x14ac:dyDescent="0.25">
      <c r="A5103" s="1" t="s">
        <v>2918</v>
      </c>
      <c r="B5103" s="4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811</v>
      </c>
      <c r="I5103" s="1" t="s">
        <v>812</v>
      </c>
      <c r="J5103" s="1" t="s">
        <v>813</v>
      </c>
      <c r="K5103">
        <v>11</v>
      </c>
    </row>
    <row r="5104" spans="1:11" x14ac:dyDescent="0.25">
      <c r="A5104" s="1" t="s">
        <v>2918</v>
      </c>
      <c r="B5104" s="4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935</v>
      </c>
      <c r="I5104" s="1" t="s">
        <v>936</v>
      </c>
      <c r="J5104" s="1" t="s">
        <v>1295</v>
      </c>
      <c r="K5104">
        <v>11</v>
      </c>
    </row>
    <row r="5105" spans="1:11" x14ac:dyDescent="0.25">
      <c r="A5105" s="1" t="s">
        <v>2918</v>
      </c>
      <c r="B5105" s="4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981</v>
      </c>
      <c r="I5105" s="1" t="s">
        <v>982</v>
      </c>
      <c r="J5105" s="1" t="s">
        <v>1293</v>
      </c>
      <c r="K5105">
        <v>11</v>
      </c>
    </row>
    <row r="5106" spans="1:11" x14ac:dyDescent="0.25">
      <c r="A5106" s="1" t="s">
        <v>2918</v>
      </c>
      <c r="B5106" s="4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1309</v>
      </c>
      <c r="I5106" s="1" t="s">
        <v>1310</v>
      </c>
      <c r="J5106" s="1" t="s">
        <v>1311</v>
      </c>
      <c r="K5106">
        <v>11</v>
      </c>
    </row>
    <row r="5107" spans="1:11" x14ac:dyDescent="0.25">
      <c r="A5107" s="1" t="s">
        <v>2918</v>
      </c>
      <c r="B5107" s="4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905</v>
      </c>
      <c r="I5107" s="1" t="s">
        <v>906</v>
      </c>
      <c r="J5107" s="1" t="s">
        <v>1301</v>
      </c>
      <c r="K5107">
        <v>11</v>
      </c>
    </row>
    <row r="5108" spans="1:11" x14ac:dyDescent="0.25">
      <c r="A5108" s="1" t="s">
        <v>2918</v>
      </c>
      <c r="B5108" s="4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1309</v>
      </c>
      <c r="I5108" s="1" t="s">
        <v>1310</v>
      </c>
      <c r="J5108" s="1" t="s">
        <v>1311</v>
      </c>
      <c r="K5108">
        <v>11</v>
      </c>
    </row>
    <row r="5109" spans="1:11" x14ac:dyDescent="0.25">
      <c r="A5109" s="1" t="s">
        <v>2918</v>
      </c>
      <c r="B5109" s="4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1309</v>
      </c>
      <c r="I5109" s="1" t="s">
        <v>1310</v>
      </c>
      <c r="J5109" s="1" t="s">
        <v>1311</v>
      </c>
      <c r="K5109">
        <v>11</v>
      </c>
    </row>
    <row r="5110" spans="1:11" x14ac:dyDescent="0.25">
      <c r="A5110" s="1" t="s">
        <v>2920</v>
      </c>
      <c r="B5110" s="4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1328</v>
      </c>
      <c r="I5110" s="1" t="s">
        <v>1329</v>
      </c>
      <c r="J5110" s="1" t="s">
        <v>1330</v>
      </c>
      <c r="K5110">
        <v>2</v>
      </c>
    </row>
    <row r="5111" spans="1:11" x14ac:dyDescent="0.25">
      <c r="A5111" s="1" t="s">
        <v>2920</v>
      </c>
      <c r="B5111" s="4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698</v>
      </c>
      <c r="I5111" s="1" t="s">
        <v>699</v>
      </c>
      <c r="J5111" s="1" t="s">
        <v>700</v>
      </c>
      <c r="K5111">
        <v>2</v>
      </c>
    </row>
    <row r="5112" spans="1:11" x14ac:dyDescent="0.25">
      <c r="A5112" s="1" t="s">
        <v>2920</v>
      </c>
      <c r="B5112" s="4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1309</v>
      </c>
      <c r="I5112" s="1" t="s">
        <v>1310</v>
      </c>
      <c r="J5112" s="1" t="s">
        <v>1311</v>
      </c>
      <c r="K5112">
        <v>2</v>
      </c>
    </row>
    <row r="5113" spans="1:11" x14ac:dyDescent="0.25">
      <c r="A5113" s="1" t="s">
        <v>2920</v>
      </c>
      <c r="B5113" s="4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981</v>
      </c>
      <c r="I5113" s="1" t="s">
        <v>982</v>
      </c>
      <c r="J5113" s="1" t="s">
        <v>1293</v>
      </c>
      <c r="K5113">
        <v>2</v>
      </c>
    </row>
    <row r="5114" spans="1:11" x14ac:dyDescent="0.25">
      <c r="A5114" s="1" t="s">
        <v>2920</v>
      </c>
      <c r="B5114" s="4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1320</v>
      </c>
      <c r="I5114" s="1" t="s">
        <v>1321</v>
      </c>
      <c r="J5114" s="1" t="s">
        <v>1322</v>
      </c>
      <c r="K5114">
        <v>2</v>
      </c>
    </row>
    <row r="5115" spans="1:11" x14ac:dyDescent="0.25">
      <c r="A5115" s="1" t="s">
        <v>2920</v>
      </c>
      <c r="B5115" s="4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1297</v>
      </c>
      <c r="I5115" s="1" t="s">
        <v>1298</v>
      </c>
      <c r="J5115" s="1" t="s">
        <v>1299</v>
      </c>
      <c r="K5115">
        <v>2</v>
      </c>
    </row>
    <row r="5116" spans="1:11" x14ac:dyDescent="0.25">
      <c r="A5116" s="1" t="s">
        <v>2920</v>
      </c>
      <c r="B5116" s="4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1309</v>
      </c>
      <c r="I5116" s="1" t="s">
        <v>1310</v>
      </c>
      <c r="J5116" s="1" t="s">
        <v>1311</v>
      </c>
      <c r="K5116">
        <v>2</v>
      </c>
    </row>
    <row r="5117" spans="1:11" x14ac:dyDescent="0.25">
      <c r="A5117" s="1" t="s">
        <v>2921</v>
      </c>
      <c r="B5117" s="4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658</v>
      </c>
      <c r="I5117" s="1" t="s">
        <v>659</v>
      </c>
      <c r="J5117" s="1" t="s">
        <v>1308</v>
      </c>
      <c r="K5117">
        <v>5</v>
      </c>
    </row>
    <row r="5118" spans="1:11" x14ac:dyDescent="0.25">
      <c r="A5118" s="1" t="s">
        <v>2921</v>
      </c>
      <c r="B5118" s="4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1297</v>
      </c>
      <c r="I5118" s="1" t="s">
        <v>1298</v>
      </c>
      <c r="J5118" s="1" t="s">
        <v>1299</v>
      </c>
      <c r="K5118">
        <v>5</v>
      </c>
    </row>
    <row r="5119" spans="1:11" x14ac:dyDescent="0.25">
      <c r="A5119" s="1" t="s">
        <v>2921</v>
      </c>
      <c r="B5119" s="4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1297</v>
      </c>
      <c r="I5119" s="1" t="s">
        <v>1298</v>
      </c>
      <c r="J5119" s="1" t="s">
        <v>1299</v>
      </c>
      <c r="K5119">
        <v>5</v>
      </c>
    </row>
    <row r="5120" spans="1:11" x14ac:dyDescent="0.25">
      <c r="A5120" s="1" t="s">
        <v>2921</v>
      </c>
      <c r="B5120" s="4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862</v>
      </c>
      <c r="I5120" s="1" t="s">
        <v>863</v>
      </c>
      <c r="J5120" s="1" t="s">
        <v>864</v>
      </c>
      <c r="K5120">
        <v>5</v>
      </c>
    </row>
    <row r="5121" spans="1:11" x14ac:dyDescent="0.25">
      <c r="A5121" s="1" t="s">
        <v>2921</v>
      </c>
      <c r="B5121" s="4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811</v>
      </c>
      <c r="I5121" s="1" t="s">
        <v>812</v>
      </c>
      <c r="J5121" s="1" t="s">
        <v>813</v>
      </c>
      <c r="K5121">
        <v>5</v>
      </c>
    </row>
    <row r="5122" spans="1:11" x14ac:dyDescent="0.25">
      <c r="A5122" s="1" t="s">
        <v>2921</v>
      </c>
      <c r="B5122" s="4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1309</v>
      </c>
      <c r="I5122" s="1" t="s">
        <v>1310</v>
      </c>
      <c r="J5122" s="1" t="s">
        <v>1311</v>
      </c>
      <c r="K5122">
        <v>5</v>
      </c>
    </row>
    <row r="5123" spans="1:11" x14ac:dyDescent="0.25">
      <c r="A5123" s="1" t="s">
        <v>2921</v>
      </c>
      <c r="B5123" s="4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1297</v>
      </c>
      <c r="I5123" s="1" t="s">
        <v>1298</v>
      </c>
      <c r="J5123" s="1" t="s">
        <v>1299</v>
      </c>
      <c r="K5123">
        <v>5</v>
      </c>
    </row>
    <row r="5124" spans="1:11" x14ac:dyDescent="0.25">
      <c r="A5124" s="1" t="s">
        <v>2921</v>
      </c>
      <c r="B5124" s="4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1309</v>
      </c>
      <c r="I5124" s="1" t="s">
        <v>1310</v>
      </c>
      <c r="J5124" s="1" t="s">
        <v>1311</v>
      </c>
      <c r="K5124">
        <v>5</v>
      </c>
    </row>
    <row r="5125" spans="1:11" x14ac:dyDescent="0.25">
      <c r="A5125" s="1" t="s">
        <v>2921</v>
      </c>
      <c r="B5125" s="4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1297</v>
      </c>
      <c r="I5125" s="1" t="s">
        <v>1298</v>
      </c>
      <c r="J5125" s="1" t="s">
        <v>1299</v>
      </c>
      <c r="K5125">
        <v>5</v>
      </c>
    </row>
    <row r="5126" spans="1:11" x14ac:dyDescent="0.25">
      <c r="A5126" s="1" t="s">
        <v>2922</v>
      </c>
      <c r="B5126" s="4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557</v>
      </c>
      <c r="I5126" s="1" t="s">
        <v>558</v>
      </c>
      <c r="J5126" s="1" t="s">
        <v>559</v>
      </c>
      <c r="K5126">
        <v>9</v>
      </c>
    </row>
    <row r="5127" spans="1:11" x14ac:dyDescent="0.25">
      <c r="A5127" s="1" t="s">
        <v>2922</v>
      </c>
      <c r="B5127" s="4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616</v>
      </c>
      <c r="I5127" s="1" t="s">
        <v>617</v>
      </c>
      <c r="J5127" s="1" t="s">
        <v>618</v>
      </c>
      <c r="K5127">
        <v>9</v>
      </c>
    </row>
    <row r="5128" spans="1:11" x14ac:dyDescent="0.25">
      <c r="A5128" s="1" t="s">
        <v>2922</v>
      </c>
      <c r="B5128" s="4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499</v>
      </c>
      <c r="I5128" s="1" t="s">
        <v>500</v>
      </c>
      <c r="J5128" s="1" t="s">
        <v>614</v>
      </c>
      <c r="K5128">
        <v>9</v>
      </c>
    </row>
    <row r="5129" spans="1:11" x14ac:dyDescent="0.25">
      <c r="A5129" s="1" t="s">
        <v>2922</v>
      </c>
      <c r="B5129" s="4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499</v>
      </c>
      <c r="I5129" s="1" t="s">
        <v>500</v>
      </c>
      <c r="J5129" s="1" t="s">
        <v>614</v>
      </c>
      <c r="K5129">
        <v>9</v>
      </c>
    </row>
    <row r="5130" spans="1:11" x14ac:dyDescent="0.25">
      <c r="A5130" s="1" t="s">
        <v>2922</v>
      </c>
      <c r="B5130" s="4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515</v>
      </c>
      <c r="I5130" s="1" t="s">
        <v>516</v>
      </c>
      <c r="J5130" s="1" t="s">
        <v>588</v>
      </c>
      <c r="K5130">
        <v>9</v>
      </c>
    </row>
    <row r="5131" spans="1:11" x14ac:dyDescent="0.25">
      <c r="A5131" s="1" t="s">
        <v>2922</v>
      </c>
      <c r="B5131" s="4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549</v>
      </c>
      <c r="I5131" s="1" t="s">
        <v>550</v>
      </c>
      <c r="J5131" s="1" t="s">
        <v>551</v>
      </c>
      <c r="K5131">
        <v>9</v>
      </c>
    </row>
    <row r="5132" spans="1:11" x14ac:dyDescent="0.25">
      <c r="A5132" s="1" t="s">
        <v>2922</v>
      </c>
      <c r="B5132" s="4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515</v>
      </c>
      <c r="I5132" s="1" t="s">
        <v>516</v>
      </c>
      <c r="J5132" s="1" t="s">
        <v>588</v>
      </c>
      <c r="K5132">
        <v>9</v>
      </c>
    </row>
    <row r="5133" spans="1:11" x14ac:dyDescent="0.25">
      <c r="A5133" s="1" t="s">
        <v>2922</v>
      </c>
      <c r="B5133" s="4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534</v>
      </c>
      <c r="I5133" s="1" t="s">
        <v>535</v>
      </c>
      <c r="J5133" s="1" t="s">
        <v>482</v>
      </c>
      <c r="K5133">
        <v>9</v>
      </c>
    </row>
    <row r="5134" spans="1:11" x14ac:dyDescent="0.25">
      <c r="A5134" s="1" t="s">
        <v>2922</v>
      </c>
      <c r="B5134" s="4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833</v>
      </c>
      <c r="I5134" s="1" t="s">
        <v>834</v>
      </c>
      <c r="J5134" s="1" t="s">
        <v>835</v>
      </c>
      <c r="K5134">
        <v>9</v>
      </c>
    </row>
    <row r="5135" spans="1:11" x14ac:dyDescent="0.25">
      <c r="A5135" s="1" t="s">
        <v>2922</v>
      </c>
      <c r="B5135" s="4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653</v>
      </c>
      <c r="I5135" s="1" t="s">
        <v>654</v>
      </c>
      <c r="J5135" s="1" t="s">
        <v>417</v>
      </c>
      <c r="K5135">
        <v>9</v>
      </c>
    </row>
    <row r="5136" spans="1:11" x14ac:dyDescent="0.25">
      <c r="A5136" s="1" t="s">
        <v>2924</v>
      </c>
      <c r="B5136" s="4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611</v>
      </c>
      <c r="I5136" s="1" t="s">
        <v>612</v>
      </c>
      <c r="J5136" s="1" t="s">
        <v>140</v>
      </c>
      <c r="K5136">
        <v>12</v>
      </c>
    </row>
    <row r="5137" spans="1:11" x14ac:dyDescent="0.25">
      <c r="A5137" s="1" t="s">
        <v>2924</v>
      </c>
      <c r="B5137" s="4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572</v>
      </c>
      <c r="I5137" s="1" t="s">
        <v>573</v>
      </c>
      <c r="J5137" s="1" t="s">
        <v>574</v>
      </c>
      <c r="K5137">
        <v>12</v>
      </c>
    </row>
    <row r="5138" spans="1:11" x14ac:dyDescent="0.25">
      <c r="A5138" s="1" t="s">
        <v>2924</v>
      </c>
      <c r="B5138" s="4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598</v>
      </c>
      <c r="I5138" s="1" t="s">
        <v>599</v>
      </c>
      <c r="J5138" s="1" t="s">
        <v>600</v>
      </c>
      <c r="K5138">
        <v>12</v>
      </c>
    </row>
    <row r="5139" spans="1:11" x14ac:dyDescent="0.25">
      <c r="A5139" s="1" t="s">
        <v>2924</v>
      </c>
      <c r="B5139" s="4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515</v>
      </c>
      <c r="I5139" s="1" t="s">
        <v>516</v>
      </c>
      <c r="J5139" s="1" t="s">
        <v>588</v>
      </c>
      <c r="K5139">
        <v>12</v>
      </c>
    </row>
    <row r="5140" spans="1:11" x14ac:dyDescent="0.25">
      <c r="A5140" s="1" t="s">
        <v>2924</v>
      </c>
      <c r="B5140" s="4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557</v>
      </c>
      <c r="I5140" s="1" t="s">
        <v>558</v>
      </c>
      <c r="J5140" s="1" t="s">
        <v>559</v>
      </c>
      <c r="K5140">
        <v>12</v>
      </c>
    </row>
    <row r="5141" spans="1:11" x14ac:dyDescent="0.25">
      <c r="A5141" s="1" t="s">
        <v>2924</v>
      </c>
      <c r="B5141" s="4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598</v>
      </c>
      <c r="I5141" s="1" t="s">
        <v>599</v>
      </c>
      <c r="J5141" s="1" t="s">
        <v>600</v>
      </c>
      <c r="K5141">
        <v>12</v>
      </c>
    </row>
    <row r="5142" spans="1:11" x14ac:dyDescent="0.25">
      <c r="A5142" s="1" t="s">
        <v>2924</v>
      </c>
      <c r="B5142" s="4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534</v>
      </c>
      <c r="I5142" s="1" t="s">
        <v>535</v>
      </c>
      <c r="J5142" s="1" t="s">
        <v>482</v>
      </c>
      <c r="K5142">
        <v>12</v>
      </c>
    </row>
    <row r="5143" spans="1:11" x14ac:dyDescent="0.25">
      <c r="A5143" s="1" t="s">
        <v>2924</v>
      </c>
      <c r="B5143" s="4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557</v>
      </c>
      <c r="I5143" s="1" t="s">
        <v>558</v>
      </c>
      <c r="J5143" s="1" t="s">
        <v>559</v>
      </c>
      <c r="K5143">
        <v>12</v>
      </c>
    </row>
    <row r="5144" spans="1:11" x14ac:dyDescent="0.25">
      <c r="A5144" s="1" t="s">
        <v>2924</v>
      </c>
      <c r="B5144" s="4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499</v>
      </c>
      <c r="I5144" s="1" t="s">
        <v>500</v>
      </c>
      <c r="J5144" s="1" t="s">
        <v>614</v>
      </c>
      <c r="K5144">
        <v>12</v>
      </c>
    </row>
    <row r="5145" spans="1:11" x14ac:dyDescent="0.25">
      <c r="A5145" s="1" t="s">
        <v>2924</v>
      </c>
      <c r="B5145" s="4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568</v>
      </c>
      <c r="I5145" s="1" t="s">
        <v>569</v>
      </c>
      <c r="J5145" s="1" t="s">
        <v>570</v>
      </c>
      <c r="K5145">
        <v>12</v>
      </c>
    </row>
    <row r="5146" spans="1:11" x14ac:dyDescent="0.25">
      <c r="A5146" s="1" t="s">
        <v>2924</v>
      </c>
      <c r="B5146" s="4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515</v>
      </c>
      <c r="I5146" s="1" t="s">
        <v>516</v>
      </c>
      <c r="J5146" s="1" t="s">
        <v>588</v>
      </c>
      <c r="K5146">
        <v>12</v>
      </c>
    </row>
    <row r="5147" spans="1:11" x14ac:dyDescent="0.25">
      <c r="A5147" s="1" t="s">
        <v>2925</v>
      </c>
      <c r="B5147" s="4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598</v>
      </c>
      <c r="I5147" s="1" t="s">
        <v>599</v>
      </c>
      <c r="J5147" s="1" t="s">
        <v>600</v>
      </c>
      <c r="K5147">
        <v>3</v>
      </c>
    </row>
    <row r="5148" spans="1:11" x14ac:dyDescent="0.25">
      <c r="A5148" s="1" t="s">
        <v>2925</v>
      </c>
      <c r="B5148" s="4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616</v>
      </c>
      <c r="I5148" s="1" t="s">
        <v>617</v>
      </c>
      <c r="J5148" s="1" t="s">
        <v>618</v>
      </c>
      <c r="K5148">
        <v>3</v>
      </c>
    </row>
    <row r="5149" spans="1:11" x14ac:dyDescent="0.25">
      <c r="A5149" s="1" t="s">
        <v>2925</v>
      </c>
      <c r="B5149" s="4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603</v>
      </c>
      <c r="I5149" s="1" t="s">
        <v>604</v>
      </c>
      <c r="J5149" s="1" t="s">
        <v>605</v>
      </c>
      <c r="K5149">
        <v>3</v>
      </c>
    </row>
    <row r="5150" spans="1:11" x14ac:dyDescent="0.25">
      <c r="A5150" s="1" t="s">
        <v>2927</v>
      </c>
      <c r="B5150" s="4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553</v>
      </c>
      <c r="I5150" s="1" t="s">
        <v>554</v>
      </c>
      <c r="J5150" s="1" t="s">
        <v>555</v>
      </c>
      <c r="K5150">
        <v>6</v>
      </c>
    </row>
    <row r="5151" spans="1:11" x14ac:dyDescent="0.25">
      <c r="A5151" s="1" t="s">
        <v>2927</v>
      </c>
      <c r="B5151" s="4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499</v>
      </c>
      <c r="I5151" s="1" t="s">
        <v>500</v>
      </c>
      <c r="J5151" s="1" t="s">
        <v>614</v>
      </c>
      <c r="K5151">
        <v>6</v>
      </c>
    </row>
    <row r="5152" spans="1:11" x14ac:dyDescent="0.25">
      <c r="A5152" s="1" t="s">
        <v>2927</v>
      </c>
      <c r="B5152" s="4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616</v>
      </c>
      <c r="I5152" s="1" t="s">
        <v>617</v>
      </c>
      <c r="J5152" s="1" t="s">
        <v>618</v>
      </c>
      <c r="K5152">
        <v>6</v>
      </c>
    </row>
    <row r="5153" spans="1:11" x14ac:dyDescent="0.25">
      <c r="A5153" s="1" t="s">
        <v>2927</v>
      </c>
      <c r="B5153" s="4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537</v>
      </c>
      <c r="I5153" s="1" t="s">
        <v>538</v>
      </c>
      <c r="J5153" s="1" t="s">
        <v>539</v>
      </c>
      <c r="K5153">
        <v>6</v>
      </c>
    </row>
    <row r="5154" spans="1:11" x14ac:dyDescent="0.25">
      <c r="A5154" s="1" t="s">
        <v>2927</v>
      </c>
      <c r="B5154" s="4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568</v>
      </c>
      <c r="I5154" s="1" t="s">
        <v>569</v>
      </c>
      <c r="J5154" s="1" t="s">
        <v>570</v>
      </c>
      <c r="K5154">
        <v>6</v>
      </c>
    </row>
    <row r="5155" spans="1:11" x14ac:dyDescent="0.25">
      <c r="A5155" s="1" t="s">
        <v>2927</v>
      </c>
      <c r="B5155" s="4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826</v>
      </c>
      <c r="I5155" s="1" t="s">
        <v>827</v>
      </c>
      <c r="J5155" s="1" t="s">
        <v>828</v>
      </c>
      <c r="K5155">
        <v>6</v>
      </c>
    </row>
    <row r="5156" spans="1:11" x14ac:dyDescent="0.25">
      <c r="A5156" s="1" t="s">
        <v>2927</v>
      </c>
      <c r="B5156" s="4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833</v>
      </c>
      <c r="I5156" s="1" t="s">
        <v>834</v>
      </c>
      <c r="J5156" s="1" t="s">
        <v>835</v>
      </c>
      <c r="K5156">
        <v>6</v>
      </c>
    </row>
    <row r="5157" spans="1:11" x14ac:dyDescent="0.25">
      <c r="A5157" s="1" t="s">
        <v>2927</v>
      </c>
      <c r="B5157" s="4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545</v>
      </c>
      <c r="I5157" s="1" t="s">
        <v>546</v>
      </c>
      <c r="J5157" s="1" t="s">
        <v>547</v>
      </c>
      <c r="K5157">
        <v>6</v>
      </c>
    </row>
    <row r="5158" spans="1:11" x14ac:dyDescent="0.25">
      <c r="A5158" s="1" t="s">
        <v>2927</v>
      </c>
      <c r="B5158" s="4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593</v>
      </c>
      <c r="I5158" s="1" t="s">
        <v>594</v>
      </c>
      <c r="J5158" s="1" t="s">
        <v>595</v>
      </c>
      <c r="K5158">
        <v>6</v>
      </c>
    </row>
    <row r="5159" spans="1:11" x14ac:dyDescent="0.25">
      <c r="A5159" s="1" t="s">
        <v>2927</v>
      </c>
      <c r="B5159" s="4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557</v>
      </c>
      <c r="I5159" s="1" t="s">
        <v>558</v>
      </c>
      <c r="J5159" s="1" t="s">
        <v>559</v>
      </c>
      <c r="K5159">
        <v>6</v>
      </c>
    </row>
    <row r="5160" spans="1:11" x14ac:dyDescent="0.25">
      <c r="A5160" s="1" t="s">
        <v>2927</v>
      </c>
      <c r="B5160" s="4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541</v>
      </c>
      <c r="I5160" s="1" t="s">
        <v>542</v>
      </c>
      <c r="J5160" s="1" t="s">
        <v>543</v>
      </c>
      <c r="K5160">
        <v>6</v>
      </c>
    </row>
    <row r="5161" spans="1:11" x14ac:dyDescent="0.25">
      <c r="A5161" s="1" t="s">
        <v>2927</v>
      </c>
      <c r="B5161" s="4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616</v>
      </c>
      <c r="I5161" s="1" t="s">
        <v>617</v>
      </c>
      <c r="J5161" s="1" t="s">
        <v>618</v>
      </c>
      <c r="K5161">
        <v>6</v>
      </c>
    </row>
    <row r="5162" spans="1:11" x14ac:dyDescent="0.25">
      <c r="A5162" s="1" t="s">
        <v>2927</v>
      </c>
      <c r="B5162" s="4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557</v>
      </c>
      <c r="I5162" s="1" t="s">
        <v>558</v>
      </c>
      <c r="J5162" s="1" t="s">
        <v>559</v>
      </c>
      <c r="K5162">
        <v>6</v>
      </c>
    </row>
    <row r="5163" spans="1:11" x14ac:dyDescent="0.25">
      <c r="A5163" s="1" t="s">
        <v>2927</v>
      </c>
      <c r="B5163" s="4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598</v>
      </c>
      <c r="I5163" s="1" t="s">
        <v>599</v>
      </c>
      <c r="J5163" s="1" t="s">
        <v>600</v>
      </c>
      <c r="K5163">
        <v>6</v>
      </c>
    </row>
    <row r="5164" spans="1:11" x14ac:dyDescent="0.25">
      <c r="A5164" s="1" t="s">
        <v>2929</v>
      </c>
      <c r="B5164" s="4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635</v>
      </c>
      <c r="I5164" s="1" t="s">
        <v>636</v>
      </c>
      <c r="J5164" s="1" t="s">
        <v>637</v>
      </c>
      <c r="K5164">
        <v>9</v>
      </c>
    </row>
    <row r="5165" spans="1:11" x14ac:dyDescent="0.25">
      <c r="A5165" s="1" t="s">
        <v>2929</v>
      </c>
      <c r="B5165" s="4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631</v>
      </c>
      <c r="I5165" s="1" t="s">
        <v>632</v>
      </c>
      <c r="J5165" s="1" t="s">
        <v>633</v>
      </c>
      <c r="K5165">
        <v>9</v>
      </c>
    </row>
    <row r="5166" spans="1:11" x14ac:dyDescent="0.25">
      <c r="A5166" s="1" t="s">
        <v>2929</v>
      </c>
      <c r="B5166" s="4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639</v>
      </c>
      <c r="I5166" s="1" t="s">
        <v>640</v>
      </c>
      <c r="J5166" s="1" t="s">
        <v>641</v>
      </c>
      <c r="K5166">
        <v>9</v>
      </c>
    </row>
    <row r="5167" spans="1:11" x14ac:dyDescent="0.25">
      <c r="A5167" s="1" t="s">
        <v>2929</v>
      </c>
      <c r="B5167" s="4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635</v>
      </c>
      <c r="I5167" s="1" t="s">
        <v>636</v>
      </c>
      <c r="J5167" s="1" t="s">
        <v>637</v>
      </c>
      <c r="K5167">
        <v>9</v>
      </c>
    </row>
    <row r="5168" spans="1:11" x14ac:dyDescent="0.25">
      <c r="A5168" s="1" t="s">
        <v>2929</v>
      </c>
      <c r="B5168" s="4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631</v>
      </c>
      <c r="I5168" s="1" t="s">
        <v>632</v>
      </c>
      <c r="J5168" s="1" t="s">
        <v>633</v>
      </c>
      <c r="K5168">
        <v>9</v>
      </c>
    </row>
    <row r="5169" spans="1:11" x14ac:dyDescent="0.25">
      <c r="A5169" s="1" t="s">
        <v>2929</v>
      </c>
      <c r="B5169" s="4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635</v>
      </c>
      <c r="I5169" s="1" t="s">
        <v>636</v>
      </c>
      <c r="J5169" s="1" t="s">
        <v>637</v>
      </c>
      <c r="K5169">
        <v>9</v>
      </c>
    </row>
    <row r="5170" spans="1:11" x14ac:dyDescent="0.25">
      <c r="A5170" s="1" t="s">
        <v>2929</v>
      </c>
      <c r="B5170" s="4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631</v>
      </c>
      <c r="I5170" s="1" t="s">
        <v>632</v>
      </c>
      <c r="J5170" s="1" t="s">
        <v>633</v>
      </c>
      <c r="K5170">
        <v>9</v>
      </c>
    </row>
    <row r="5171" spans="1:11" x14ac:dyDescent="0.25">
      <c r="A5171" s="1" t="s">
        <v>2929</v>
      </c>
      <c r="B5171" s="4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631</v>
      </c>
      <c r="I5171" s="1" t="s">
        <v>632</v>
      </c>
      <c r="J5171" s="1" t="s">
        <v>633</v>
      </c>
      <c r="K5171">
        <v>9</v>
      </c>
    </row>
    <row r="5172" spans="1:11" x14ac:dyDescent="0.25">
      <c r="A5172" s="1" t="s">
        <v>2929</v>
      </c>
      <c r="B5172" s="4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645</v>
      </c>
      <c r="I5172" s="1" t="s">
        <v>646</v>
      </c>
      <c r="J5172" s="1" t="s">
        <v>647</v>
      </c>
      <c r="K5172">
        <v>9</v>
      </c>
    </row>
    <row r="5173" spans="1:11" x14ac:dyDescent="0.25">
      <c r="A5173" s="1" t="s">
        <v>2929</v>
      </c>
      <c r="B5173" s="4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627</v>
      </c>
      <c r="I5173" s="1" t="s">
        <v>628</v>
      </c>
      <c r="J5173" s="1" t="s">
        <v>629</v>
      </c>
      <c r="K5173">
        <v>9</v>
      </c>
    </row>
    <row r="5174" spans="1:11" x14ac:dyDescent="0.25">
      <c r="A5174" s="1" t="s">
        <v>2929</v>
      </c>
      <c r="B5174" s="4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627</v>
      </c>
      <c r="I5174" s="1" t="s">
        <v>628</v>
      </c>
      <c r="J5174" s="1" t="s">
        <v>629</v>
      </c>
      <c r="K5174">
        <v>9</v>
      </c>
    </row>
    <row r="5175" spans="1:11" x14ac:dyDescent="0.25">
      <c r="A5175" s="1" t="s">
        <v>2929</v>
      </c>
      <c r="B5175" s="4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635</v>
      </c>
      <c r="I5175" s="1" t="s">
        <v>636</v>
      </c>
      <c r="J5175" s="1" t="s">
        <v>637</v>
      </c>
      <c r="K5175">
        <v>9</v>
      </c>
    </row>
    <row r="5176" spans="1:11" x14ac:dyDescent="0.25">
      <c r="A5176" s="1" t="s">
        <v>2929</v>
      </c>
      <c r="B5176" s="4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645</v>
      </c>
      <c r="I5176" s="1" t="s">
        <v>646</v>
      </c>
      <c r="J5176" s="1" t="s">
        <v>647</v>
      </c>
      <c r="K5176">
        <v>9</v>
      </c>
    </row>
    <row r="5177" spans="1:11" x14ac:dyDescent="0.25">
      <c r="A5177" s="1" t="s">
        <v>2929</v>
      </c>
      <c r="B5177" s="4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627</v>
      </c>
      <c r="I5177" s="1" t="s">
        <v>628</v>
      </c>
      <c r="J5177" s="1" t="s">
        <v>629</v>
      </c>
      <c r="K5177">
        <v>9</v>
      </c>
    </row>
    <row r="5178" spans="1:11" x14ac:dyDescent="0.25">
      <c r="A5178" s="1" t="s">
        <v>2929</v>
      </c>
      <c r="B5178" s="4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645</v>
      </c>
      <c r="I5178" s="1" t="s">
        <v>646</v>
      </c>
      <c r="J5178" s="1" t="s">
        <v>647</v>
      </c>
      <c r="K5178">
        <v>9</v>
      </c>
    </row>
    <row r="5179" spans="1:11" x14ac:dyDescent="0.25">
      <c r="A5179" s="1" t="s">
        <v>2930</v>
      </c>
      <c r="B5179" s="4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694</v>
      </c>
      <c r="I5179" s="1" t="s">
        <v>695</v>
      </c>
      <c r="J5179" s="1" t="s">
        <v>696</v>
      </c>
      <c r="K5179">
        <v>12</v>
      </c>
    </row>
    <row r="5180" spans="1:11" x14ac:dyDescent="0.25">
      <c r="A5180" s="1" t="s">
        <v>2930</v>
      </c>
      <c r="B5180" s="4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649</v>
      </c>
      <c r="I5180" s="1" t="s">
        <v>650</v>
      </c>
      <c r="J5180" s="1" t="s">
        <v>651</v>
      </c>
      <c r="K5180">
        <v>12</v>
      </c>
    </row>
    <row r="5181" spans="1:11" x14ac:dyDescent="0.25">
      <c r="A5181" s="1" t="s">
        <v>2930</v>
      </c>
      <c r="B5181" s="4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872</v>
      </c>
      <c r="I5181" s="1" t="s">
        <v>873</v>
      </c>
      <c r="J5181" s="1" t="s">
        <v>874</v>
      </c>
      <c r="K5181">
        <v>12</v>
      </c>
    </row>
    <row r="5182" spans="1:11" x14ac:dyDescent="0.25">
      <c r="A5182" s="1" t="s">
        <v>2930</v>
      </c>
      <c r="B5182" s="4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639</v>
      </c>
      <c r="I5182" s="1" t="s">
        <v>640</v>
      </c>
      <c r="J5182" s="1" t="s">
        <v>641</v>
      </c>
      <c r="K5182">
        <v>12</v>
      </c>
    </row>
    <row r="5183" spans="1:11" x14ac:dyDescent="0.25">
      <c r="A5183" s="1" t="s">
        <v>2930</v>
      </c>
      <c r="B5183" s="4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658</v>
      </c>
      <c r="I5183" s="1" t="s">
        <v>659</v>
      </c>
      <c r="J5183" s="1" t="s">
        <v>660</v>
      </c>
      <c r="K5183">
        <v>12</v>
      </c>
    </row>
    <row r="5184" spans="1:11" x14ac:dyDescent="0.25">
      <c r="A5184" s="1" t="s">
        <v>2930</v>
      </c>
      <c r="B5184" s="4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714</v>
      </c>
      <c r="I5184" s="1" t="s">
        <v>715</v>
      </c>
      <c r="J5184" s="1" t="s">
        <v>716</v>
      </c>
      <c r="K5184">
        <v>12</v>
      </c>
    </row>
    <row r="5185" spans="1:11" x14ac:dyDescent="0.25">
      <c r="A5185" s="1" t="s">
        <v>2930</v>
      </c>
      <c r="B5185" s="4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631</v>
      </c>
      <c r="I5185" s="1" t="s">
        <v>632</v>
      </c>
      <c r="J5185" s="1" t="s">
        <v>633</v>
      </c>
      <c r="K5185">
        <v>12</v>
      </c>
    </row>
    <row r="5186" spans="1:11" x14ac:dyDescent="0.25">
      <c r="A5186" s="1" t="s">
        <v>2930</v>
      </c>
      <c r="B5186" s="4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627</v>
      </c>
      <c r="I5186" s="1" t="s">
        <v>628</v>
      </c>
      <c r="J5186" s="1" t="s">
        <v>629</v>
      </c>
      <c r="K5186">
        <v>12</v>
      </c>
    </row>
    <row r="5187" spans="1:11" x14ac:dyDescent="0.25">
      <c r="A5187" s="1" t="s">
        <v>2930</v>
      </c>
      <c r="B5187" s="4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645</v>
      </c>
      <c r="I5187" s="1" t="s">
        <v>646</v>
      </c>
      <c r="J5187" s="1" t="s">
        <v>647</v>
      </c>
      <c r="K5187">
        <v>12</v>
      </c>
    </row>
    <row r="5188" spans="1:11" x14ac:dyDescent="0.25">
      <c r="A5188" s="1" t="s">
        <v>2931</v>
      </c>
      <c r="B5188" s="4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635</v>
      </c>
      <c r="I5188" s="1" t="s">
        <v>636</v>
      </c>
      <c r="J5188" s="1" t="s">
        <v>637</v>
      </c>
      <c r="K5188">
        <v>3</v>
      </c>
    </row>
    <row r="5189" spans="1:11" x14ac:dyDescent="0.25">
      <c r="A5189" s="1" t="s">
        <v>2931</v>
      </c>
      <c r="B5189" s="4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688</v>
      </c>
      <c r="I5189" s="1" t="s">
        <v>689</v>
      </c>
      <c r="J5189" s="1" t="s">
        <v>690</v>
      </c>
      <c r="K5189">
        <v>3</v>
      </c>
    </row>
    <row r="5190" spans="1:11" x14ac:dyDescent="0.25">
      <c r="A5190" s="1" t="s">
        <v>2931</v>
      </c>
      <c r="B5190" s="4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635</v>
      </c>
      <c r="I5190" s="1" t="s">
        <v>636</v>
      </c>
      <c r="J5190" s="1" t="s">
        <v>637</v>
      </c>
      <c r="K5190">
        <v>3</v>
      </c>
    </row>
    <row r="5191" spans="1:11" x14ac:dyDescent="0.25">
      <c r="A5191" s="1" t="s">
        <v>2931</v>
      </c>
      <c r="B5191" s="4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664</v>
      </c>
      <c r="I5191" s="1" t="s">
        <v>665</v>
      </c>
      <c r="J5191" s="1" t="s">
        <v>666</v>
      </c>
      <c r="K5191">
        <v>3</v>
      </c>
    </row>
    <row r="5192" spans="1:11" x14ac:dyDescent="0.25">
      <c r="A5192" s="1" t="s">
        <v>2931</v>
      </c>
      <c r="B5192" s="4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658</v>
      </c>
      <c r="I5192" s="1" t="s">
        <v>659</v>
      </c>
      <c r="J5192" s="1" t="s">
        <v>660</v>
      </c>
      <c r="K5192">
        <v>3</v>
      </c>
    </row>
    <row r="5193" spans="1:11" x14ac:dyDescent="0.25">
      <c r="A5193" s="1" t="s">
        <v>2931</v>
      </c>
      <c r="B5193" s="4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627</v>
      </c>
      <c r="I5193" s="1" t="s">
        <v>628</v>
      </c>
      <c r="J5193" s="1" t="s">
        <v>629</v>
      </c>
      <c r="K5193">
        <v>3</v>
      </c>
    </row>
    <row r="5194" spans="1:11" x14ac:dyDescent="0.25">
      <c r="A5194" s="1" t="s">
        <v>2931</v>
      </c>
      <c r="B5194" s="4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714</v>
      </c>
      <c r="I5194" s="1" t="s">
        <v>715</v>
      </c>
      <c r="J5194" s="1" t="s">
        <v>716</v>
      </c>
      <c r="K5194">
        <v>3</v>
      </c>
    </row>
    <row r="5195" spans="1:11" x14ac:dyDescent="0.25">
      <c r="A5195" s="1" t="s">
        <v>2931</v>
      </c>
      <c r="B5195" s="4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627</v>
      </c>
      <c r="I5195" s="1" t="s">
        <v>628</v>
      </c>
      <c r="J5195" s="1" t="s">
        <v>629</v>
      </c>
      <c r="K5195">
        <v>3</v>
      </c>
    </row>
    <row r="5196" spans="1:11" x14ac:dyDescent="0.25">
      <c r="A5196" s="1" t="s">
        <v>2931</v>
      </c>
      <c r="B5196" s="4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688</v>
      </c>
      <c r="I5196" s="1" t="s">
        <v>689</v>
      </c>
      <c r="J5196" s="1" t="s">
        <v>690</v>
      </c>
      <c r="K5196">
        <v>3</v>
      </c>
    </row>
    <row r="5197" spans="1:11" x14ac:dyDescent="0.25">
      <c r="A5197" s="1" t="s">
        <v>2932</v>
      </c>
      <c r="B5197" s="4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537</v>
      </c>
      <c r="I5197" s="1" t="s">
        <v>538</v>
      </c>
      <c r="J5197" s="1" t="s">
        <v>539</v>
      </c>
      <c r="K5197">
        <v>7</v>
      </c>
    </row>
    <row r="5198" spans="1:11" x14ac:dyDescent="0.25">
      <c r="A5198" s="1" t="s">
        <v>2932</v>
      </c>
      <c r="B5198" s="4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537</v>
      </c>
      <c r="I5198" s="1" t="s">
        <v>538</v>
      </c>
      <c r="J5198" s="1" t="s">
        <v>539</v>
      </c>
      <c r="K5198">
        <v>7</v>
      </c>
    </row>
    <row r="5199" spans="1:11" x14ac:dyDescent="0.25">
      <c r="A5199" s="1" t="s">
        <v>2932</v>
      </c>
      <c r="B5199" s="4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580</v>
      </c>
      <c r="I5199" s="1" t="s">
        <v>581</v>
      </c>
      <c r="J5199" s="1" t="s">
        <v>582</v>
      </c>
      <c r="K5199">
        <v>7</v>
      </c>
    </row>
    <row r="5200" spans="1:11" x14ac:dyDescent="0.25">
      <c r="A5200" s="1" t="s">
        <v>2932</v>
      </c>
      <c r="B5200" s="4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833</v>
      </c>
      <c r="I5200" s="1" t="s">
        <v>834</v>
      </c>
      <c r="J5200" s="1" t="s">
        <v>835</v>
      </c>
      <c r="K5200">
        <v>7</v>
      </c>
    </row>
    <row r="5201" spans="1:11" x14ac:dyDescent="0.25">
      <c r="A5201" s="1" t="s">
        <v>2932</v>
      </c>
      <c r="B5201" s="4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826</v>
      </c>
      <c r="I5201" s="1" t="s">
        <v>827</v>
      </c>
      <c r="J5201" s="1" t="s">
        <v>828</v>
      </c>
      <c r="K5201">
        <v>7</v>
      </c>
    </row>
    <row r="5202" spans="1:11" x14ac:dyDescent="0.25">
      <c r="A5202" s="1" t="s">
        <v>2932</v>
      </c>
      <c r="B5202" s="4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753</v>
      </c>
      <c r="I5202" s="1" t="s">
        <v>754</v>
      </c>
      <c r="J5202" s="1" t="s">
        <v>755</v>
      </c>
      <c r="K5202">
        <v>7</v>
      </c>
    </row>
    <row r="5203" spans="1:11" x14ac:dyDescent="0.25">
      <c r="A5203" s="1" t="s">
        <v>2933</v>
      </c>
      <c r="B5203" s="4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653</v>
      </c>
      <c r="I5203" s="1" t="s">
        <v>654</v>
      </c>
      <c r="J5203" s="1" t="s">
        <v>417</v>
      </c>
      <c r="K5203">
        <v>10</v>
      </c>
    </row>
    <row r="5204" spans="1:11" x14ac:dyDescent="0.25">
      <c r="A5204" s="1" t="s">
        <v>2933</v>
      </c>
      <c r="B5204" s="4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762</v>
      </c>
      <c r="I5204" s="1" t="s">
        <v>763</v>
      </c>
      <c r="J5204" s="1" t="s">
        <v>764</v>
      </c>
      <c r="K5204">
        <v>10</v>
      </c>
    </row>
    <row r="5205" spans="1:11" x14ac:dyDescent="0.25">
      <c r="A5205" s="1" t="s">
        <v>2933</v>
      </c>
      <c r="B5205" s="4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616</v>
      </c>
      <c r="I5205" s="1" t="s">
        <v>617</v>
      </c>
      <c r="J5205" s="1" t="s">
        <v>618</v>
      </c>
      <c r="K5205">
        <v>10</v>
      </c>
    </row>
    <row r="5206" spans="1:11" x14ac:dyDescent="0.25">
      <c r="A5206" s="1" t="s">
        <v>2933</v>
      </c>
      <c r="B5206" s="4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553</v>
      </c>
      <c r="I5206" s="1" t="s">
        <v>554</v>
      </c>
      <c r="J5206" s="1" t="s">
        <v>555</v>
      </c>
      <c r="K5206">
        <v>10</v>
      </c>
    </row>
    <row r="5207" spans="1:11" x14ac:dyDescent="0.25">
      <c r="A5207" s="1" t="s">
        <v>2933</v>
      </c>
      <c r="B5207" s="4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561</v>
      </c>
      <c r="I5207" s="1" t="s">
        <v>562</v>
      </c>
      <c r="J5207" s="1" t="s">
        <v>563</v>
      </c>
      <c r="K5207">
        <v>10</v>
      </c>
    </row>
    <row r="5208" spans="1:11" x14ac:dyDescent="0.25">
      <c r="A5208" s="1" t="s">
        <v>2933</v>
      </c>
      <c r="B5208" s="4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748</v>
      </c>
      <c r="I5208" s="1" t="s">
        <v>749</v>
      </c>
      <c r="J5208" s="1" t="s">
        <v>750</v>
      </c>
      <c r="K5208">
        <v>10</v>
      </c>
    </row>
    <row r="5209" spans="1:11" x14ac:dyDescent="0.25">
      <c r="A5209" s="1" t="s">
        <v>2933</v>
      </c>
      <c r="B5209" s="4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826</v>
      </c>
      <c r="I5209" s="1" t="s">
        <v>827</v>
      </c>
      <c r="J5209" s="1" t="s">
        <v>828</v>
      </c>
      <c r="K5209">
        <v>10</v>
      </c>
    </row>
    <row r="5210" spans="1:11" x14ac:dyDescent="0.25">
      <c r="A5210" s="1" t="s">
        <v>2933</v>
      </c>
      <c r="B5210" s="4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576</v>
      </c>
      <c r="I5210" s="1" t="s">
        <v>577</v>
      </c>
      <c r="J5210" s="1" t="s">
        <v>578</v>
      </c>
      <c r="K5210">
        <v>10</v>
      </c>
    </row>
    <row r="5211" spans="1:11" x14ac:dyDescent="0.25">
      <c r="A5211" s="1" t="s">
        <v>2934</v>
      </c>
      <c r="B5211" s="4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545</v>
      </c>
      <c r="I5211" s="1" t="s">
        <v>546</v>
      </c>
      <c r="J5211" s="1" t="s">
        <v>547</v>
      </c>
      <c r="K5211">
        <v>1</v>
      </c>
    </row>
    <row r="5212" spans="1:11" x14ac:dyDescent="0.25">
      <c r="A5212" s="1" t="s">
        <v>2934</v>
      </c>
      <c r="B5212" s="4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820</v>
      </c>
      <c r="I5212" s="1" t="s">
        <v>821</v>
      </c>
      <c r="J5212" s="1" t="s">
        <v>822</v>
      </c>
      <c r="K5212">
        <v>1</v>
      </c>
    </row>
    <row r="5213" spans="1:11" x14ac:dyDescent="0.25">
      <c r="A5213" s="1" t="s">
        <v>2934</v>
      </c>
      <c r="B5213" s="4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616</v>
      </c>
      <c r="I5213" s="1" t="s">
        <v>617</v>
      </c>
      <c r="J5213" s="1" t="s">
        <v>618</v>
      </c>
      <c r="K5213">
        <v>1</v>
      </c>
    </row>
    <row r="5214" spans="1:11" x14ac:dyDescent="0.25">
      <c r="A5214" s="1" t="s">
        <v>2934</v>
      </c>
      <c r="B5214" s="4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833</v>
      </c>
      <c r="I5214" s="1" t="s">
        <v>834</v>
      </c>
      <c r="J5214" s="1" t="s">
        <v>835</v>
      </c>
      <c r="K5214">
        <v>1</v>
      </c>
    </row>
    <row r="5215" spans="1:11" x14ac:dyDescent="0.25">
      <c r="A5215" s="1" t="s">
        <v>2934</v>
      </c>
      <c r="B5215" s="4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833</v>
      </c>
      <c r="I5215" s="1" t="s">
        <v>834</v>
      </c>
      <c r="J5215" s="1" t="s">
        <v>835</v>
      </c>
      <c r="K5215">
        <v>1</v>
      </c>
    </row>
    <row r="5216" spans="1:11" x14ac:dyDescent="0.25">
      <c r="A5216" s="1" t="s">
        <v>2934</v>
      </c>
      <c r="B5216" s="4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616</v>
      </c>
      <c r="I5216" s="1" t="s">
        <v>617</v>
      </c>
      <c r="J5216" s="1" t="s">
        <v>618</v>
      </c>
      <c r="K5216">
        <v>1</v>
      </c>
    </row>
    <row r="5217" spans="1:11" x14ac:dyDescent="0.25">
      <c r="A5217" s="1" t="s">
        <v>2934</v>
      </c>
      <c r="B5217" s="4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762</v>
      </c>
      <c r="I5217" s="1" t="s">
        <v>763</v>
      </c>
      <c r="J5217" s="1" t="s">
        <v>764</v>
      </c>
      <c r="K5217">
        <v>1</v>
      </c>
    </row>
    <row r="5218" spans="1:11" x14ac:dyDescent="0.25">
      <c r="A5218" s="1" t="s">
        <v>2934</v>
      </c>
      <c r="B5218" s="4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499</v>
      </c>
      <c r="I5218" s="1" t="s">
        <v>500</v>
      </c>
      <c r="J5218" s="1" t="s">
        <v>614</v>
      </c>
      <c r="K5218">
        <v>1</v>
      </c>
    </row>
    <row r="5219" spans="1:11" x14ac:dyDescent="0.25">
      <c r="A5219" s="1" t="s">
        <v>2934</v>
      </c>
      <c r="B5219" s="4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889</v>
      </c>
      <c r="I5219" s="1" t="s">
        <v>1890</v>
      </c>
      <c r="J5219" s="1" t="s">
        <v>1891</v>
      </c>
      <c r="K5219">
        <v>1</v>
      </c>
    </row>
    <row r="5220" spans="1:11" x14ac:dyDescent="0.25">
      <c r="A5220" s="1" t="s">
        <v>2934</v>
      </c>
      <c r="B5220" s="4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515</v>
      </c>
      <c r="I5220" s="1" t="s">
        <v>516</v>
      </c>
      <c r="J5220" s="1" t="s">
        <v>588</v>
      </c>
      <c r="K5220">
        <v>1</v>
      </c>
    </row>
    <row r="5221" spans="1:11" x14ac:dyDescent="0.25">
      <c r="A5221" s="1" t="s">
        <v>2935</v>
      </c>
      <c r="B5221" s="4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826</v>
      </c>
      <c r="I5221" s="1" t="s">
        <v>827</v>
      </c>
      <c r="J5221" s="1" t="s">
        <v>828</v>
      </c>
      <c r="K5221">
        <v>4</v>
      </c>
    </row>
    <row r="5222" spans="1:11" x14ac:dyDescent="0.25">
      <c r="A5222" s="1" t="s">
        <v>2935</v>
      </c>
      <c r="B5222" s="4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557</v>
      </c>
      <c r="I5222" s="1" t="s">
        <v>558</v>
      </c>
      <c r="J5222" s="1" t="s">
        <v>559</v>
      </c>
      <c r="K5222">
        <v>4</v>
      </c>
    </row>
    <row r="5223" spans="1:11" x14ac:dyDescent="0.25">
      <c r="A5223" s="1" t="s">
        <v>2935</v>
      </c>
      <c r="B5223" s="4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616</v>
      </c>
      <c r="I5223" s="1" t="s">
        <v>617</v>
      </c>
      <c r="J5223" s="1" t="s">
        <v>618</v>
      </c>
      <c r="K5223">
        <v>4</v>
      </c>
    </row>
    <row r="5224" spans="1:11" x14ac:dyDescent="0.25">
      <c r="A5224" s="1" t="s">
        <v>2935</v>
      </c>
      <c r="B5224" s="4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561</v>
      </c>
      <c r="I5224" s="1" t="s">
        <v>562</v>
      </c>
      <c r="J5224" s="1" t="s">
        <v>563</v>
      </c>
      <c r="K5224">
        <v>4</v>
      </c>
    </row>
    <row r="5225" spans="1:11" x14ac:dyDescent="0.25">
      <c r="A5225" s="1" t="s">
        <v>2937</v>
      </c>
      <c r="B5225" s="4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627</v>
      </c>
      <c r="I5225" s="1" t="s">
        <v>628</v>
      </c>
      <c r="J5225" s="1" t="s">
        <v>629</v>
      </c>
      <c r="K5225">
        <v>7</v>
      </c>
    </row>
    <row r="5226" spans="1:11" x14ac:dyDescent="0.25">
      <c r="A5226" s="1" t="s">
        <v>2937</v>
      </c>
      <c r="B5226" s="4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631</v>
      </c>
      <c r="I5226" s="1" t="s">
        <v>632</v>
      </c>
      <c r="J5226" s="1" t="s">
        <v>633</v>
      </c>
      <c r="K5226">
        <v>7</v>
      </c>
    </row>
    <row r="5227" spans="1:11" x14ac:dyDescent="0.25">
      <c r="A5227" s="1" t="s">
        <v>2937</v>
      </c>
      <c r="B5227" s="4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645</v>
      </c>
      <c r="I5227" s="1" t="s">
        <v>646</v>
      </c>
      <c r="J5227" s="1" t="s">
        <v>647</v>
      </c>
      <c r="K5227">
        <v>7</v>
      </c>
    </row>
    <row r="5228" spans="1:11" x14ac:dyDescent="0.25">
      <c r="A5228" s="1" t="s">
        <v>2937</v>
      </c>
      <c r="B5228" s="4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694</v>
      </c>
      <c r="I5228" s="1" t="s">
        <v>695</v>
      </c>
      <c r="J5228" s="1" t="s">
        <v>696</v>
      </c>
      <c r="K5228">
        <v>7</v>
      </c>
    </row>
    <row r="5229" spans="1:11" x14ac:dyDescent="0.25">
      <c r="A5229" s="1" t="s">
        <v>2937</v>
      </c>
      <c r="B5229" s="4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688</v>
      </c>
      <c r="I5229" s="1" t="s">
        <v>689</v>
      </c>
      <c r="J5229" s="1" t="s">
        <v>690</v>
      </c>
      <c r="K5229">
        <v>7</v>
      </c>
    </row>
    <row r="5230" spans="1:11" x14ac:dyDescent="0.25">
      <c r="A5230" s="1" t="s">
        <v>2937</v>
      </c>
      <c r="B5230" s="4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645</v>
      </c>
      <c r="I5230" s="1" t="s">
        <v>646</v>
      </c>
      <c r="J5230" s="1" t="s">
        <v>647</v>
      </c>
      <c r="K5230">
        <v>7</v>
      </c>
    </row>
    <row r="5231" spans="1:11" x14ac:dyDescent="0.25">
      <c r="A5231" s="1" t="s">
        <v>2937</v>
      </c>
      <c r="B5231" s="4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664</v>
      </c>
      <c r="I5231" s="1" t="s">
        <v>665</v>
      </c>
      <c r="J5231" s="1" t="s">
        <v>666</v>
      </c>
      <c r="K5231">
        <v>7</v>
      </c>
    </row>
    <row r="5232" spans="1:11" x14ac:dyDescent="0.25">
      <c r="A5232" s="1" t="s">
        <v>2937</v>
      </c>
      <c r="B5232" s="4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936</v>
      </c>
      <c r="I5232" s="1" t="s">
        <v>1937</v>
      </c>
      <c r="J5232" s="1" t="s">
        <v>1938</v>
      </c>
      <c r="K5232">
        <v>7</v>
      </c>
    </row>
    <row r="5233" spans="1:11" x14ac:dyDescent="0.25">
      <c r="A5233" s="1" t="s">
        <v>2937</v>
      </c>
      <c r="B5233" s="4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850</v>
      </c>
      <c r="I5233" s="1" t="s">
        <v>851</v>
      </c>
      <c r="J5233" s="1" t="s">
        <v>852</v>
      </c>
      <c r="K5233">
        <v>7</v>
      </c>
    </row>
    <row r="5234" spans="1:11" x14ac:dyDescent="0.25">
      <c r="A5234" s="1" t="s">
        <v>2937</v>
      </c>
      <c r="B5234" s="4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798</v>
      </c>
      <c r="I5234" s="1" t="s">
        <v>799</v>
      </c>
      <c r="J5234" s="1" t="s">
        <v>800</v>
      </c>
      <c r="K5234">
        <v>7</v>
      </c>
    </row>
    <row r="5235" spans="1:11" x14ac:dyDescent="0.25">
      <c r="A5235" s="1" t="s">
        <v>2937</v>
      </c>
      <c r="B5235" s="4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856</v>
      </c>
      <c r="I5235" s="1" t="s">
        <v>857</v>
      </c>
      <c r="J5235" s="1" t="s">
        <v>858</v>
      </c>
      <c r="K5235">
        <v>7</v>
      </c>
    </row>
    <row r="5236" spans="1:11" x14ac:dyDescent="0.25">
      <c r="A5236" s="1" t="s">
        <v>2937</v>
      </c>
      <c r="B5236" s="4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1689</v>
      </c>
      <c r="I5236" s="1" t="s">
        <v>1690</v>
      </c>
      <c r="J5236" s="1" t="s">
        <v>700</v>
      </c>
      <c r="K5236">
        <v>7</v>
      </c>
    </row>
    <row r="5237" spans="1:11" x14ac:dyDescent="0.25">
      <c r="A5237" s="1" t="s">
        <v>2937</v>
      </c>
      <c r="B5237" s="4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772</v>
      </c>
      <c r="I5237" s="1" t="s">
        <v>773</v>
      </c>
      <c r="J5237" s="1" t="s">
        <v>774</v>
      </c>
      <c r="K5237">
        <v>7</v>
      </c>
    </row>
    <row r="5238" spans="1:11" x14ac:dyDescent="0.25">
      <c r="A5238" s="1" t="s">
        <v>2939</v>
      </c>
      <c r="B5238" s="4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627</v>
      </c>
      <c r="I5238" s="1" t="s">
        <v>628</v>
      </c>
      <c r="J5238" s="1" t="s">
        <v>629</v>
      </c>
      <c r="K5238">
        <v>10</v>
      </c>
    </row>
    <row r="5239" spans="1:11" x14ac:dyDescent="0.25">
      <c r="A5239" s="1" t="s">
        <v>2939</v>
      </c>
      <c r="B5239" s="4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862</v>
      </c>
      <c r="I5239" s="1" t="s">
        <v>863</v>
      </c>
      <c r="J5239" s="1" t="s">
        <v>864</v>
      </c>
      <c r="K5239">
        <v>10</v>
      </c>
    </row>
    <row r="5240" spans="1:11" x14ac:dyDescent="0.25">
      <c r="A5240" s="1" t="s">
        <v>2939</v>
      </c>
      <c r="B5240" s="4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631</v>
      </c>
      <c r="I5240" s="1" t="s">
        <v>632</v>
      </c>
      <c r="J5240" s="1" t="s">
        <v>633</v>
      </c>
      <c r="K5240">
        <v>10</v>
      </c>
    </row>
    <row r="5241" spans="1:11" x14ac:dyDescent="0.25">
      <c r="A5241" s="1" t="s">
        <v>2939</v>
      </c>
      <c r="B5241" s="4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635</v>
      </c>
      <c r="I5241" s="1" t="s">
        <v>636</v>
      </c>
      <c r="J5241" s="1" t="s">
        <v>637</v>
      </c>
      <c r="K5241">
        <v>10</v>
      </c>
    </row>
    <row r="5242" spans="1:11" x14ac:dyDescent="0.25">
      <c r="A5242" s="1" t="s">
        <v>2939</v>
      </c>
      <c r="B5242" s="4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790</v>
      </c>
      <c r="I5242" s="1" t="s">
        <v>791</v>
      </c>
      <c r="J5242" s="1" t="s">
        <v>792</v>
      </c>
      <c r="K5242">
        <v>10</v>
      </c>
    </row>
    <row r="5243" spans="1:11" x14ac:dyDescent="0.25">
      <c r="A5243" s="1" t="s">
        <v>2939</v>
      </c>
      <c r="B5243" s="4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856</v>
      </c>
      <c r="I5243" s="1" t="s">
        <v>857</v>
      </c>
      <c r="J5243" s="1" t="s">
        <v>858</v>
      </c>
      <c r="K5243">
        <v>10</v>
      </c>
    </row>
    <row r="5244" spans="1:11" x14ac:dyDescent="0.25">
      <c r="A5244" s="1" t="s">
        <v>2939</v>
      </c>
      <c r="B5244" s="4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781</v>
      </c>
      <c r="I5244" s="1" t="s">
        <v>782</v>
      </c>
      <c r="J5244" s="1" t="s">
        <v>783</v>
      </c>
      <c r="K5244">
        <v>10</v>
      </c>
    </row>
    <row r="5245" spans="1:11" x14ac:dyDescent="0.25">
      <c r="A5245" s="1" t="s">
        <v>2939</v>
      </c>
      <c r="B5245" s="4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653</v>
      </c>
      <c r="I5245" s="1" t="s">
        <v>654</v>
      </c>
      <c r="J5245" s="1" t="s">
        <v>417</v>
      </c>
      <c r="K5245">
        <v>10</v>
      </c>
    </row>
    <row r="5246" spans="1:11" x14ac:dyDescent="0.25">
      <c r="A5246" s="1" t="s">
        <v>2939</v>
      </c>
      <c r="B5246" s="4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645</v>
      </c>
      <c r="I5246" s="1" t="s">
        <v>646</v>
      </c>
      <c r="J5246" s="1" t="s">
        <v>647</v>
      </c>
      <c r="K5246">
        <v>10</v>
      </c>
    </row>
    <row r="5247" spans="1:11" x14ac:dyDescent="0.25">
      <c r="A5247" s="1" t="s">
        <v>2939</v>
      </c>
      <c r="B5247" s="4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645</v>
      </c>
      <c r="I5247" s="1" t="s">
        <v>646</v>
      </c>
      <c r="J5247" s="1" t="s">
        <v>647</v>
      </c>
      <c r="K5247">
        <v>10</v>
      </c>
    </row>
    <row r="5248" spans="1:11" x14ac:dyDescent="0.25">
      <c r="A5248" s="1" t="s">
        <v>2939</v>
      </c>
      <c r="B5248" s="4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680</v>
      </c>
      <c r="I5248" s="1" t="s">
        <v>681</v>
      </c>
      <c r="J5248" s="1" t="s">
        <v>682</v>
      </c>
      <c r="K5248">
        <v>10</v>
      </c>
    </row>
    <row r="5249" spans="1:11" x14ac:dyDescent="0.25">
      <c r="A5249" s="1" t="s">
        <v>2939</v>
      </c>
      <c r="B5249" s="4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658</v>
      </c>
      <c r="I5249" s="1" t="s">
        <v>659</v>
      </c>
      <c r="J5249" s="1" t="s">
        <v>660</v>
      </c>
      <c r="K5249">
        <v>10</v>
      </c>
    </row>
    <row r="5250" spans="1:11" x14ac:dyDescent="0.25">
      <c r="A5250" s="1" t="s">
        <v>2939</v>
      </c>
      <c r="B5250" s="4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798</v>
      </c>
      <c r="I5250" s="1" t="s">
        <v>799</v>
      </c>
      <c r="J5250" s="1" t="s">
        <v>800</v>
      </c>
      <c r="K5250">
        <v>10</v>
      </c>
    </row>
    <row r="5251" spans="1:11" x14ac:dyDescent="0.25">
      <c r="A5251" s="1" t="s">
        <v>2940</v>
      </c>
      <c r="B5251" s="4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804</v>
      </c>
      <c r="I5251" s="1" t="s">
        <v>805</v>
      </c>
      <c r="J5251" s="1" t="s">
        <v>806</v>
      </c>
      <c r="K5251">
        <v>1</v>
      </c>
    </row>
    <row r="5252" spans="1:11" x14ac:dyDescent="0.25">
      <c r="A5252" s="1" t="s">
        <v>2940</v>
      </c>
      <c r="B5252" s="4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684</v>
      </c>
      <c r="I5252" s="1" t="s">
        <v>685</v>
      </c>
      <c r="J5252" s="1" t="s">
        <v>686</v>
      </c>
      <c r="K5252">
        <v>1</v>
      </c>
    </row>
    <row r="5253" spans="1:11" x14ac:dyDescent="0.25">
      <c r="A5253" s="1" t="s">
        <v>2940</v>
      </c>
      <c r="B5253" s="4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511</v>
      </c>
      <c r="I5253" s="1" t="s">
        <v>512</v>
      </c>
      <c r="J5253" s="1" t="s">
        <v>643</v>
      </c>
      <c r="K5253">
        <v>1</v>
      </c>
    </row>
    <row r="5254" spans="1:11" x14ac:dyDescent="0.25">
      <c r="A5254" s="1" t="s">
        <v>2940</v>
      </c>
      <c r="B5254" s="4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1426</v>
      </c>
      <c r="I5254" s="1" t="s">
        <v>1427</v>
      </c>
      <c r="J5254" s="1" t="s">
        <v>1428</v>
      </c>
      <c r="K5254">
        <v>1</v>
      </c>
    </row>
    <row r="5255" spans="1:11" x14ac:dyDescent="0.25">
      <c r="A5255" s="1" t="s">
        <v>2940</v>
      </c>
      <c r="B5255" s="4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707</v>
      </c>
      <c r="I5255" s="1" t="s">
        <v>708</v>
      </c>
      <c r="J5255" s="1" t="s">
        <v>709</v>
      </c>
      <c r="K5255">
        <v>1</v>
      </c>
    </row>
    <row r="5256" spans="1:11" x14ac:dyDescent="0.25">
      <c r="A5256" s="1" t="s">
        <v>2940</v>
      </c>
      <c r="B5256" s="4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645</v>
      </c>
      <c r="I5256" s="1" t="s">
        <v>646</v>
      </c>
      <c r="J5256" s="1" t="s">
        <v>647</v>
      </c>
      <c r="K5256">
        <v>1</v>
      </c>
    </row>
    <row r="5257" spans="1:11" x14ac:dyDescent="0.25">
      <c r="A5257" s="1" t="s">
        <v>2940</v>
      </c>
      <c r="B5257" s="4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688</v>
      </c>
      <c r="I5257" s="1" t="s">
        <v>689</v>
      </c>
      <c r="J5257" s="1" t="s">
        <v>690</v>
      </c>
      <c r="K5257">
        <v>1</v>
      </c>
    </row>
    <row r="5258" spans="1:11" x14ac:dyDescent="0.25">
      <c r="A5258" s="1" t="s">
        <v>2940</v>
      </c>
      <c r="B5258" s="4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702</v>
      </c>
      <c r="I5258" s="1" t="s">
        <v>703</v>
      </c>
      <c r="J5258" s="1" t="s">
        <v>704</v>
      </c>
      <c r="K5258">
        <v>1</v>
      </c>
    </row>
    <row r="5259" spans="1:11" x14ac:dyDescent="0.25">
      <c r="A5259" s="1" t="s">
        <v>2940</v>
      </c>
      <c r="B5259" s="4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850</v>
      </c>
      <c r="I5259" s="1" t="s">
        <v>851</v>
      </c>
      <c r="J5259" s="1" t="s">
        <v>852</v>
      </c>
      <c r="K5259">
        <v>1</v>
      </c>
    </row>
    <row r="5260" spans="1:11" x14ac:dyDescent="0.25">
      <c r="A5260" s="1" t="s">
        <v>2940</v>
      </c>
      <c r="B5260" s="4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790</v>
      </c>
      <c r="I5260" s="1" t="s">
        <v>791</v>
      </c>
      <c r="J5260" s="1" t="s">
        <v>792</v>
      </c>
      <c r="K5260">
        <v>1</v>
      </c>
    </row>
    <row r="5261" spans="1:11" x14ac:dyDescent="0.25">
      <c r="A5261" s="1" t="s">
        <v>2940</v>
      </c>
      <c r="B5261" s="4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790</v>
      </c>
      <c r="I5261" s="1" t="s">
        <v>791</v>
      </c>
      <c r="J5261" s="1" t="s">
        <v>792</v>
      </c>
      <c r="K5261">
        <v>1</v>
      </c>
    </row>
    <row r="5262" spans="1:11" x14ac:dyDescent="0.25">
      <c r="A5262" s="1" t="s">
        <v>2940</v>
      </c>
      <c r="B5262" s="4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688</v>
      </c>
      <c r="I5262" s="1" t="s">
        <v>689</v>
      </c>
      <c r="J5262" s="1" t="s">
        <v>690</v>
      </c>
      <c r="K5262">
        <v>1</v>
      </c>
    </row>
    <row r="5263" spans="1:11" x14ac:dyDescent="0.25">
      <c r="A5263" s="1" t="s">
        <v>2940</v>
      </c>
      <c r="B5263" s="4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698</v>
      </c>
      <c r="I5263" s="1" t="s">
        <v>699</v>
      </c>
      <c r="J5263" s="1" t="s">
        <v>700</v>
      </c>
      <c r="K5263">
        <v>1</v>
      </c>
    </row>
    <row r="5264" spans="1:11" x14ac:dyDescent="0.25">
      <c r="A5264" s="1" t="s">
        <v>2940</v>
      </c>
      <c r="B5264" s="4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702</v>
      </c>
      <c r="I5264" s="1" t="s">
        <v>703</v>
      </c>
      <c r="J5264" s="1" t="s">
        <v>704</v>
      </c>
      <c r="K5264">
        <v>1</v>
      </c>
    </row>
    <row r="5265" spans="1:11" x14ac:dyDescent="0.25">
      <c r="A5265" s="1" t="s">
        <v>2941</v>
      </c>
      <c r="B5265" s="4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627</v>
      </c>
      <c r="I5265" s="1" t="s">
        <v>628</v>
      </c>
      <c r="J5265" s="1" t="s">
        <v>629</v>
      </c>
      <c r="K5265">
        <v>4</v>
      </c>
    </row>
    <row r="5266" spans="1:11" x14ac:dyDescent="0.25">
      <c r="A5266" s="1" t="s">
        <v>2941</v>
      </c>
      <c r="B5266" s="4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777</v>
      </c>
      <c r="I5266" s="1" t="s">
        <v>778</v>
      </c>
      <c r="J5266" s="1" t="s">
        <v>779</v>
      </c>
      <c r="K5266">
        <v>4</v>
      </c>
    </row>
    <row r="5267" spans="1:11" x14ac:dyDescent="0.25">
      <c r="A5267" s="1" t="s">
        <v>2941</v>
      </c>
      <c r="B5267" s="4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714</v>
      </c>
      <c r="I5267" s="1" t="s">
        <v>715</v>
      </c>
      <c r="J5267" s="1" t="s">
        <v>716</v>
      </c>
      <c r="K5267">
        <v>4</v>
      </c>
    </row>
    <row r="5268" spans="1:11" x14ac:dyDescent="0.25">
      <c r="A5268" s="1" t="s">
        <v>2941</v>
      </c>
      <c r="B5268" s="4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627</v>
      </c>
      <c r="I5268" s="1" t="s">
        <v>628</v>
      </c>
      <c r="J5268" s="1" t="s">
        <v>629</v>
      </c>
      <c r="K5268">
        <v>4</v>
      </c>
    </row>
    <row r="5269" spans="1:11" x14ac:dyDescent="0.25">
      <c r="A5269" s="1" t="s">
        <v>2941</v>
      </c>
      <c r="B5269" s="4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627</v>
      </c>
      <c r="I5269" s="1" t="s">
        <v>628</v>
      </c>
      <c r="J5269" s="1" t="s">
        <v>629</v>
      </c>
      <c r="K5269">
        <v>4</v>
      </c>
    </row>
    <row r="5270" spans="1:11" x14ac:dyDescent="0.25">
      <c r="A5270" s="1" t="s">
        <v>2941</v>
      </c>
      <c r="B5270" s="4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798</v>
      </c>
      <c r="I5270" s="1" t="s">
        <v>799</v>
      </c>
      <c r="J5270" s="1" t="s">
        <v>800</v>
      </c>
      <c r="K5270">
        <v>4</v>
      </c>
    </row>
    <row r="5271" spans="1:11" x14ac:dyDescent="0.25">
      <c r="A5271" s="1" t="s">
        <v>2941</v>
      </c>
      <c r="B5271" s="4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811</v>
      </c>
      <c r="I5271" s="1" t="s">
        <v>812</v>
      </c>
      <c r="J5271" s="1" t="s">
        <v>813</v>
      </c>
      <c r="K5271">
        <v>4</v>
      </c>
    </row>
    <row r="5272" spans="1:11" x14ac:dyDescent="0.25">
      <c r="A5272" s="1" t="s">
        <v>2622</v>
      </c>
      <c r="B5272" s="4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1516</v>
      </c>
      <c r="I5272" s="1" t="s">
        <v>1517</v>
      </c>
      <c r="J5272" s="1" t="s">
        <v>1514</v>
      </c>
      <c r="K5272">
        <v>7</v>
      </c>
    </row>
    <row r="5273" spans="1:11" x14ac:dyDescent="0.25">
      <c r="A5273" s="1" t="s">
        <v>2622</v>
      </c>
      <c r="B5273" s="4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1516</v>
      </c>
      <c r="I5273" s="1" t="s">
        <v>1517</v>
      </c>
      <c r="J5273" s="1" t="s">
        <v>1514</v>
      </c>
      <c r="K5273">
        <v>7</v>
      </c>
    </row>
    <row r="5274" spans="1:11" x14ac:dyDescent="0.25">
      <c r="A5274" s="1" t="s">
        <v>2625</v>
      </c>
      <c r="B5274" s="4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1516</v>
      </c>
      <c r="I5274" s="1" t="s">
        <v>1517</v>
      </c>
      <c r="J5274" s="1" t="s">
        <v>1514</v>
      </c>
      <c r="K5274">
        <v>7</v>
      </c>
    </row>
    <row r="5275" spans="1:11" x14ac:dyDescent="0.25">
      <c r="A5275" s="1" t="s">
        <v>2625</v>
      </c>
      <c r="B5275" s="4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1516</v>
      </c>
      <c r="I5275" s="1" t="s">
        <v>1517</v>
      </c>
      <c r="J5275" s="1" t="s">
        <v>1514</v>
      </c>
      <c r="K5275">
        <v>7</v>
      </c>
    </row>
    <row r="5276" spans="1:11" x14ac:dyDescent="0.25">
      <c r="A5276" s="1" t="s">
        <v>2911</v>
      </c>
      <c r="B5276" s="4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1516</v>
      </c>
      <c r="I5276" s="1" t="s">
        <v>1517</v>
      </c>
      <c r="J5276" s="1" t="s">
        <v>1514</v>
      </c>
      <c r="K5276">
        <v>8</v>
      </c>
    </row>
    <row r="5277" spans="1:11" x14ac:dyDescent="0.25">
      <c r="A5277" s="1" t="s">
        <v>2911</v>
      </c>
      <c r="B5277" s="4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1516</v>
      </c>
      <c r="I5277" s="1" t="s">
        <v>1517</v>
      </c>
      <c r="J5277" s="1" t="s">
        <v>1514</v>
      </c>
      <c r="K5277">
        <v>8</v>
      </c>
    </row>
    <row r="5278" spans="1:11" x14ac:dyDescent="0.25">
      <c r="A5278" s="1" t="s">
        <v>2943</v>
      </c>
      <c r="B5278" s="4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1516</v>
      </c>
      <c r="I5278" s="1" t="s">
        <v>1517</v>
      </c>
      <c r="J5278" s="1" t="s">
        <v>1514</v>
      </c>
      <c r="K5278">
        <v>8</v>
      </c>
    </row>
    <row r="5279" spans="1:11" x14ac:dyDescent="0.25">
      <c r="A5279" s="1" t="s">
        <v>2642</v>
      </c>
      <c r="B5279" s="4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1516</v>
      </c>
      <c r="I5279" s="1" t="s">
        <v>1517</v>
      </c>
      <c r="J5279" s="1" t="s">
        <v>1514</v>
      </c>
      <c r="K5279">
        <v>8</v>
      </c>
    </row>
    <row r="5280" spans="1:11" x14ac:dyDescent="0.25">
      <c r="A5280" s="1" t="s">
        <v>2642</v>
      </c>
      <c r="B5280" s="4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1516</v>
      </c>
      <c r="I5280" s="1" t="s">
        <v>1517</v>
      </c>
      <c r="J5280" s="1" t="s">
        <v>1514</v>
      </c>
      <c r="K5280">
        <v>8</v>
      </c>
    </row>
    <row r="5281" spans="1:11" x14ac:dyDescent="0.25">
      <c r="A5281" s="1" t="s">
        <v>2642</v>
      </c>
      <c r="B5281" s="4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1516</v>
      </c>
      <c r="I5281" s="1" t="s">
        <v>1517</v>
      </c>
      <c r="J5281" s="1" t="s">
        <v>1514</v>
      </c>
      <c r="K5281">
        <v>8</v>
      </c>
    </row>
    <row r="5282" spans="1:11" x14ac:dyDescent="0.25">
      <c r="A5282" s="1" t="s">
        <v>2648</v>
      </c>
      <c r="B5282" s="4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1516</v>
      </c>
      <c r="I5282" s="1" t="s">
        <v>1517</v>
      </c>
      <c r="J5282" s="1" t="s">
        <v>1514</v>
      </c>
      <c r="K5282">
        <v>8</v>
      </c>
    </row>
    <row r="5283" spans="1:11" x14ac:dyDescent="0.25">
      <c r="A5283" s="1" t="s">
        <v>2648</v>
      </c>
      <c r="B5283" s="4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1516</v>
      </c>
      <c r="I5283" s="1" t="s">
        <v>1517</v>
      </c>
      <c r="J5283" s="1" t="s">
        <v>1514</v>
      </c>
      <c r="K5283">
        <v>8</v>
      </c>
    </row>
    <row r="5284" spans="1:11" x14ac:dyDescent="0.25">
      <c r="A5284" s="1" t="s">
        <v>2652</v>
      </c>
      <c r="B5284" s="4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1516</v>
      </c>
      <c r="I5284" s="1" t="s">
        <v>1517</v>
      </c>
      <c r="J5284" s="1" t="s">
        <v>1514</v>
      </c>
      <c r="K5284">
        <v>9</v>
      </c>
    </row>
    <row r="5285" spans="1:11" x14ac:dyDescent="0.25">
      <c r="A5285" s="1" t="s">
        <v>2652</v>
      </c>
      <c r="B5285" s="4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1516</v>
      </c>
      <c r="I5285" s="1" t="s">
        <v>1517</v>
      </c>
      <c r="J5285" s="1" t="s">
        <v>1514</v>
      </c>
      <c r="K5285">
        <v>9</v>
      </c>
    </row>
    <row r="5286" spans="1:11" x14ac:dyDescent="0.25">
      <c r="A5286" s="1" t="s">
        <v>2652</v>
      </c>
      <c r="B5286" s="4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1516</v>
      </c>
      <c r="I5286" s="1" t="s">
        <v>1517</v>
      </c>
      <c r="J5286" s="1" t="s">
        <v>1514</v>
      </c>
      <c r="K5286">
        <v>9</v>
      </c>
    </row>
    <row r="5287" spans="1:11" x14ac:dyDescent="0.25">
      <c r="A5287" s="1" t="s">
        <v>2656</v>
      </c>
      <c r="B5287" s="4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1516</v>
      </c>
      <c r="I5287" s="1" t="s">
        <v>1517</v>
      </c>
      <c r="J5287" s="1" t="s">
        <v>1514</v>
      </c>
      <c r="K5287">
        <v>9</v>
      </c>
    </row>
    <row r="5288" spans="1:11" x14ac:dyDescent="0.25">
      <c r="A5288" s="1" t="s">
        <v>2656</v>
      </c>
      <c r="B5288" s="4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1516</v>
      </c>
      <c r="I5288" s="1" t="s">
        <v>1517</v>
      </c>
      <c r="J5288" s="1" t="s">
        <v>1514</v>
      </c>
      <c r="K5288">
        <v>9</v>
      </c>
    </row>
    <row r="5289" spans="1:11" x14ac:dyDescent="0.25">
      <c r="A5289" s="1" t="s">
        <v>2656</v>
      </c>
      <c r="B5289" s="4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1516</v>
      </c>
      <c r="I5289" s="1" t="s">
        <v>1517</v>
      </c>
      <c r="J5289" s="1" t="s">
        <v>1514</v>
      </c>
      <c r="K5289">
        <v>9</v>
      </c>
    </row>
    <row r="5290" spans="1:11" x14ac:dyDescent="0.25">
      <c r="A5290" s="1" t="s">
        <v>2658</v>
      </c>
      <c r="B5290" s="4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1516</v>
      </c>
      <c r="I5290" s="1" t="s">
        <v>1517</v>
      </c>
      <c r="J5290" s="1" t="s">
        <v>1514</v>
      </c>
      <c r="K5290">
        <v>9</v>
      </c>
    </row>
    <row r="5291" spans="1:11" x14ac:dyDescent="0.25">
      <c r="A5291" s="1" t="s">
        <v>2658</v>
      </c>
      <c r="B5291" s="4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1516</v>
      </c>
      <c r="I5291" s="1" t="s">
        <v>1517</v>
      </c>
      <c r="J5291" s="1" t="s">
        <v>1514</v>
      </c>
      <c r="K5291">
        <v>9</v>
      </c>
    </row>
    <row r="5292" spans="1:11" x14ac:dyDescent="0.25">
      <c r="A5292" s="1" t="s">
        <v>2661</v>
      </c>
      <c r="B5292" s="4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1516</v>
      </c>
      <c r="I5292" s="1" t="s">
        <v>1517</v>
      </c>
      <c r="J5292" s="1" t="s">
        <v>1514</v>
      </c>
      <c r="K5292">
        <v>9</v>
      </c>
    </row>
    <row r="5293" spans="1:11" x14ac:dyDescent="0.25">
      <c r="A5293" s="1" t="s">
        <v>2661</v>
      </c>
      <c r="B5293" s="4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1516</v>
      </c>
      <c r="I5293" s="1" t="s">
        <v>1517</v>
      </c>
      <c r="J5293" s="1" t="s">
        <v>1514</v>
      </c>
      <c r="K5293">
        <v>9</v>
      </c>
    </row>
    <row r="5294" spans="1:11" x14ac:dyDescent="0.25">
      <c r="A5294" s="1" t="s">
        <v>2666</v>
      </c>
      <c r="B5294" s="4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1516</v>
      </c>
      <c r="I5294" s="1" t="s">
        <v>1517</v>
      </c>
      <c r="J5294" s="1" t="s">
        <v>1514</v>
      </c>
      <c r="K5294">
        <v>10</v>
      </c>
    </row>
    <row r="5295" spans="1:11" x14ac:dyDescent="0.25">
      <c r="A5295" s="1" t="s">
        <v>2670</v>
      </c>
      <c r="B5295" s="4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1516</v>
      </c>
      <c r="I5295" s="1" t="s">
        <v>1517</v>
      </c>
      <c r="J5295" s="1" t="s">
        <v>1514</v>
      </c>
      <c r="K5295">
        <v>10</v>
      </c>
    </row>
    <row r="5296" spans="1:11" x14ac:dyDescent="0.25">
      <c r="A5296" s="1" t="s">
        <v>2913</v>
      </c>
      <c r="B5296" s="4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1516</v>
      </c>
      <c r="I5296" s="1" t="s">
        <v>1517</v>
      </c>
      <c r="J5296" s="1" t="s">
        <v>1514</v>
      </c>
      <c r="K5296">
        <v>11</v>
      </c>
    </row>
    <row r="5297" spans="1:11" x14ac:dyDescent="0.25">
      <c r="A5297" s="1" t="s">
        <v>2913</v>
      </c>
      <c r="B5297" s="4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1516</v>
      </c>
      <c r="I5297" s="1" t="s">
        <v>1517</v>
      </c>
      <c r="J5297" s="1" t="s">
        <v>1514</v>
      </c>
      <c r="K5297">
        <v>11</v>
      </c>
    </row>
    <row r="5298" spans="1:11" x14ac:dyDescent="0.25">
      <c r="A5298" s="1" t="s">
        <v>2682</v>
      </c>
      <c r="B5298" s="4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1516</v>
      </c>
      <c r="I5298" s="1" t="s">
        <v>1517</v>
      </c>
      <c r="J5298" s="1" t="s">
        <v>1514</v>
      </c>
      <c r="K5298">
        <v>11</v>
      </c>
    </row>
    <row r="5299" spans="1:11" x14ac:dyDescent="0.25">
      <c r="A5299" s="1" t="s">
        <v>2682</v>
      </c>
      <c r="B5299" s="4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1516</v>
      </c>
      <c r="I5299" s="1" t="s">
        <v>1517</v>
      </c>
      <c r="J5299" s="1" t="s">
        <v>1514</v>
      </c>
      <c r="K5299">
        <v>11</v>
      </c>
    </row>
    <row r="5300" spans="1:11" x14ac:dyDescent="0.25">
      <c r="A5300" s="1" t="s">
        <v>2682</v>
      </c>
      <c r="B5300" s="4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1516</v>
      </c>
      <c r="I5300" s="1" t="s">
        <v>1517</v>
      </c>
      <c r="J5300" s="1" t="s">
        <v>1514</v>
      </c>
      <c r="K5300">
        <v>11</v>
      </c>
    </row>
    <row r="5301" spans="1:11" x14ac:dyDescent="0.25">
      <c r="A5301" s="1" t="s">
        <v>2682</v>
      </c>
      <c r="B5301" s="4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1516</v>
      </c>
      <c r="I5301" s="1" t="s">
        <v>1517</v>
      </c>
      <c r="J5301" s="1" t="s">
        <v>1514</v>
      </c>
      <c r="K5301">
        <v>11</v>
      </c>
    </row>
    <row r="5302" spans="1:11" x14ac:dyDescent="0.25">
      <c r="A5302" s="1" t="s">
        <v>2690</v>
      </c>
      <c r="B5302" s="4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1516</v>
      </c>
      <c r="I5302" s="1" t="s">
        <v>1517</v>
      </c>
      <c r="J5302" s="1" t="s">
        <v>1514</v>
      </c>
      <c r="K5302">
        <v>12</v>
      </c>
    </row>
    <row r="5303" spans="1:11" x14ac:dyDescent="0.25">
      <c r="A5303" s="1" t="s">
        <v>2690</v>
      </c>
      <c r="B5303" s="4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1516</v>
      </c>
      <c r="I5303" s="1" t="s">
        <v>1517</v>
      </c>
      <c r="J5303" s="1" t="s">
        <v>1514</v>
      </c>
      <c r="K5303">
        <v>12</v>
      </c>
    </row>
    <row r="5304" spans="1:11" x14ac:dyDescent="0.25">
      <c r="A5304" s="1" t="s">
        <v>2695</v>
      </c>
      <c r="B5304" s="4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1516</v>
      </c>
      <c r="I5304" s="1" t="s">
        <v>1517</v>
      </c>
      <c r="J5304" s="1" t="s">
        <v>1514</v>
      </c>
      <c r="K5304">
        <v>12</v>
      </c>
    </row>
    <row r="5305" spans="1:11" x14ac:dyDescent="0.25">
      <c r="A5305" s="1" t="s">
        <v>2695</v>
      </c>
      <c r="B5305" s="4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1516</v>
      </c>
      <c r="I5305" s="1" t="s">
        <v>1517</v>
      </c>
      <c r="J5305" s="1" t="s">
        <v>1514</v>
      </c>
      <c r="K5305">
        <v>12</v>
      </c>
    </row>
    <row r="5306" spans="1:11" x14ac:dyDescent="0.25">
      <c r="A5306" s="1" t="s">
        <v>2695</v>
      </c>
      <c r="B5306" s="4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1516</v>
      </c>
      <c r="I5306" s="1" t="s">
        <v>1517</v>
      </c>
      <c r="J5306" s="1" t="s">
        <v>1514</v>
      </c>
      <c r="K5306">
        <v>12</v>
      </c>
    </row>
    <row r="5307" spans="1:11" x14ac:dyDescent="0.25">
      <c r="A5307" s="1" t="s">
        <v>2695</v>
      </c>
      <c r="B5307" s="4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1516</v>
      </c>
      <c r="I5307" s="1" t="s">
        <v>1517</v>
      </c>
      <c r="J5307" s="1" t="s">
        <v>1514</v>
      </c>
      <c r="K5307">
        <v>12</v>
      </c>
    </row>
    <row r="5308" spans="1:11" x14ac:dyDescent="0.25">
      <c r="A5308" s="1" t="s">
        <v>2698</v>
      </c>
      <c r="B5308" s="4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1516</v>
      </c>
      <c r="I5308" s="1" t="s">
        <v>1517</v>
      </c>
      <c r="J5308" s="1" t="s">
        <v>1514</v>
      </c>
      <c r="K5308">
        <v>12</v>
      </c>
    </row>
    <row r="5309" spans="1:11" x14ac:dyDescent="0.25">
      <c r="A5309" s="1" t="s">
        <v>2698</v>
      </c>
      <c r="B5309" s="4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1516</v>
      </c>
      <c r="I5309" s="1" t="s">
        <v>1517</v>
      </c>
      <c r="J5309" s="1" t="s">
        <v>1514</v>
      </c>
      <c r="K5309">
        <v>12</v>
      </c>
    </row>
    <row r="5310" spans="1:11" x14ac:dyDescent="0.25">
      <c r="A5310" s="1" t="s">
        <v>2699</v>
      </c>
      <c r="B5310" s="4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1516</v>
      </c>
      <c r="I5310" s="1" t="s">
        <v>1517</v>
      </c>
      <c r="J5310" s="1" t="s">
        <v>1514</v>
      </c>
      <c r="K5310">
        <v>12</v>
      </c>
    </row>
    <row r="5311" spans="1:11" x14ac:dyDescent="0.25">
      <c r="A5311" s="1" t="s">
        <v>2699</v>
      </c>
      <c r="B5311" s="4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1516</v>
      </c>
      <c r="I5311" s="1" t="s">
        <v>1517</v>
      </c>
      <c r="J5311" s="1" t="s">
        <v>1514</v>
      </c>
      <c r="K5311">
        <v>12</v>
      </c>
    </row>
    <row r="5312" spans="1:11" x14ac:dyDescent="0.25">
      <c r="A5312" s="1" t="s">
        <v>2706</v>
      </c>
      <c r="B5312" s="4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1516</v>
      </c>
      <c r="I5312" s="1" t="s">
        <v>1517</v>
      </c>
      <c r="J5312" s="1" t="s">
        <v>1514</v>
      </c>
      <c r="K5312">
        <v>1</v>
      </c>
    </row>
    <row r="5313" spans="1:11" x14ac:dyDescent="0.25">
      <c r="A5313" s="1" t="s">
        <v>2707</v>
      </c>
      <c r="B5313" s="4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1516</v>
      </c>
      <c r="I5313" s="1" t="s">
        <v>1517</v>
      </c>
      <c r="J5313" s="1" t="s">
        <v>1514</v>
      </c>
      <c r="K5313">
        <v>1</v>
      </c>
    </row>
    <row r="5314" spans="1:11" x14ac:dyDescent="0.25">
      <c r="A5314" s="1" t="s">
        <v>2707</v>
      </c>
      <c r="B5314" s="4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1516</v>
      </c>
      <c r="I5314" s="1" t="s">
        <v>1517</v>
      </c>
      <c r="J5314" s="1" t="s">
        <v>1514</v>
      </c>
      <c r="K5314">
        <v>1</v>
      </c>
    </row>
    <row r="5315" spans="1:11" x14ac:dyDescent="0.25">
      <c r="A5315" s="1" t="s">
        <v>2944</v>
      </c>
      <c r="B5315" s="4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1516</v>
      </c>
      <c r="I5315" s="1" t="s">
        <v>1517</v>
      </c>
      <c r="J5315" s="1" t="s">
        <v>1514</v>
      </c>
      <c r="K5315">
        <v>2</v>
      </c>
    </row>
    <row r="5316" spans="1:11" x14ac:dyDescent="0.25">
      <c r="A5316" s="1" t="s">
        <v>2715</v>
      </c>
      <c r="B5316" s="4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1516</v>
      </c>
      <c r="I5316" s="1" t="s">
        <v>1517</v>
      </c>
      <c r="J5316" s="1" t="s">
        <v>1514</v>
      </c>
      <c r="K5316">
        <v>2</v>
      </c>
    </row>
    <row r="5317" spans="1:11" x14ac:dyDescent="0.25">
      <c r="A5317" s="1" t="s">
        <v>2914</v>
      </c>
      <c r="B5317" s="4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1516</v>
      </c>
      <c r="I5317" s="1" t="s">
        <v>1517</v>
      </c>
      <c r="J5317" s="1" t="s">
        <v>1514</v>
      </c>
      <c r="K5317">
        <v>2</v>
      </c>
    </row>
    <row r="5318" spans="1:11" x14ac:dyDescent="0.25">
      <c r="A5318" s="1" t="s">
        <v>2914</v>
      </c>
      <c r="B5318" s="4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1516</v>
      </c>
      <c r="I5318" s="1" t="s">
        <v>1517</v>
      </c>
      <c r="J5318" s="1" t="s">
        <v>1514</v>
      </c>
      <c r="K5318">
        <v>2</v>
      </c>
    </row>
    <row r="5319" spans="1:11" x14ac:dyDescent="0.25">
      <c r="A5319" s="1" t="s">
        <v>2914</v>
      </c>
      <c r="B5319" s="4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1516</v>
      </c>
      <c r="I5319" s="1" t="s">
        <v>1517</v>
      </c>
      <c r="J5319" s="1" t="s">
        <v>1514</v>
      </c>
      <c r="K5319">
        <v>2</v>
      </c>
    </row>
    <row r="5320" spans="1:11" x14ac:dyDescent="0.25">
      <c r="A5320" s="1" t="s">
        <v>2914</v>
      </c>
      <c r="B5320" s="4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1516</v>
      </c>
      <c r="I5320" s="1" t="s">
        <v>1517</v>
      </c>
      <c r="J5320" s="1" t="s">
        <v>1514</v>
      </c>
      <c r="K5320">
        <v>2</v>
      </c>
    </row>
    <row r="5321" spans="1:11" x14ac:dyDescent="0.25">
      <c r="A5321" s="1" t="s">
        <v>2726</v>
      </c>
      <c r="B5321" s="4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1516</v>
      </c>
      <c r="I5321" s="1" t="s">
        <v>1517</v>
      </c>
      <c r="J5321" s="1" t="s">
        <v>1514</v>
      </c>
      <c r="K5321">
        <v>3</v>
      </c>
    </row>
    <row r="5322" spans="1:11" x14ac:dyDescent="0.25">
      <c r="A5322" s="1" t="s">
        <v>2726</v>
      </c>
      <c r="B5322" s="4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1516</v>
      </c>
      <c r="I5322" s="1" t="s">
        <v>1517</v>
      </c>
      <c r="J5322" s="1" t="s">
        <v>1514</v>
      </c>
      <c r="K5322">
        <v>3</v>
      </c>
    </row>
    <row r="5323" spans="1:11" x14ac:dyDescent="0.25">
      <c r="A5323" s="1" t="s">
        <v>2726</v>
      </c>
      <c r="B5323" s="4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1516</v>
      </c>
      <c r="I5323" s="1" t="s">
        <v>1517</v>
      </c>
      <c r="J5323" s="1" t="s">
        <v>1514</v>
      </c>
      <c r="K5323">
        <v>3</v>
      </c>
    </row>
    <row r="5324" spans="1:11" x14ac:dyDescent="0.25">
      <c r="A5324" s="1" t="s">
        <v>2726</v>
      </c>
      <c r="B5324" s="4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1516</v>
      </c>
      <c r="I5324" s="1" t="s">
        <v>1517</v>
      </c>
      <c r="J5324" s="1" t="s">
        <v>1514</v>
      </c>
      <c r="K5324">
        <v>3</v>
      </c>
    </row>
    <row r="5325" spans="1:11" x14ac:dyDescent="0.25">
      <c r="A5325" s="1" t="s">
        <v>2726</v>
      </c>
      <c r="B5325" s="4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1516</v>
      </c>
      <c r="I5325" s="1" t="s">
        <v>1517</v>
      </c>
      <c r="J5325" s="1" t="s">
        <v>1514</v>
      </c>
      <c r="K5325">
        <v>3</v>
      </c>
    </row>
    <row r="5326" spans="1:11" x14ac:dyDescent="0.25">
      <c r="A5326" s="1" t="s">
        <v>2728</v>
      </c>
      <c r="B5326" s="4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1516</v>
      </c>
      <c r="I5326" s="1" t="s">
        <v>1517</v>
      </c>
      <c r="J5326" s="1" t="s">
        <v>1514</v>
      </c>
      <c r="K5326">
        <v>3</v>
      </c>
    </row>
    <row r="5327" spans="1:11" x14ac:dyDescent="0.25">
      <c r="A5327" s="1" t="s">
        <v>2729</v>
      </c>
      <c r="B5327" s="4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1516</v>
      </c>
      <c r="I5327" s="1" t="s">
        <v>1517</v>
      </c>
      <c r="J5327" s="1" t="s">
        <v>1514</v>
      </c>
      <c r="K5327">
        <v>3</v>
      </c>
    </row>
    <row r="5328" spans="1:11" x14ac:dyDescent="0.25">
      <c r="A5328" s="1" t="s">
        <v>2729</v>
      </c>
      <c r="B5328" s="4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1516</v>
      </c>
      <c r="I5328" s="1" t="s">
        <v>1517</v>
      </c>
      <c r="J5328" s="1" t="s">
        <v>1514</v>
      </c>
      <c r="K5328">
        <v>3</v>
      </c>
    </row>
    <row r="5329" spans="1:11" x14ac:dyDescent="0.25">
      <c r="A5329" s="1" t="s">
        <v>2729</v>
      </c>
      <c r="B5329" s="4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1516</v>
      </c>
      <c r="I5329" s="1" t="s">
        <v>1517</v>
      </c>
      <c r="J5329" s="1" t="s">
        <v>1514</v>
      </c>
      <c r="K5329">
        <v>3</v>
      </c>
    </row>
    <row r="5330" spans="1:11" x14ac:dyDescent="0.25">
      <c r="A5330" s="1" t="s">
        <v>2729</v>
      </c>
      <c r="B5330" s="4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1516</v>
      </c>
      <c r="I5330" s="1" t="s">
        <v>1517</v>
      </c>
      <c r="J5330" s="1" t="s">
        <v>1514</v>
      </c>
      <c r="K5330">
        <v>3</v>
      </c>
    </row>
    <row r="5331" spans="1:11" x14ac:dyDescent="0.25">
      <c r="A5331" s="1" t="s">
        <v>2729</v>
      </c>
      <c r="B5331" s="4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1516</v>
      </c>
      <c r="I5331" s="1" t="s">
        <v>1517</v>
      </c>
      <c r="J5331" s="1" t="s">
        <v>1514</v>
      </c>
      <c r="K5331">
        <v>3</v>
      </c>
    </row>
    <row r="5332" spans="1:11" x14ac:dyDescent="0.25">
      <c r="A5332" s="1" t="s">
        <v>2945</v>
      </c>
      <c r="B5332" s="4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1516</v>
      </c>
      <c r="I5332" s="1" t="s">
        <v>1517</v>
      </c>
      <c r="J5332" s="1" t="s">
        <v>1514</v>
      </c>
      <c r="K5332">
        <v>3</v>
      </c>
    </row>
    <row r="5333" spans="1:11" x14ac:dyDescent="0.25">
      <c r="A5333" s="1" t="s">
        <v>2945</v>
      </c>
      <c r="B5333" s="4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1516</v>
      </c>
      <c r="I5333" s="1" t="s">
        <v>1517</v>
      </c>
      <c r="J5333" s="1" t="s">
        <v>1514</v>
      </c>
      <c r="K5333">
        <v>3</v>
      </c>
    </row>
    <row r="5334" spans="1:11" x14ac:dyDescent="0.25">
      <c r="A5334" s="1" t="s">
        <v>2945</v>
      </c>
      <c r="B5334" s="4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1516</v>
      </c>
      <c r="I5334" s="1" t="s">
        <v>1517</v>
      </c>
      <c r="J5334" s="1" t="s">
        <v>1514</v>
      </c>
      <c r="K5334">
        <v>3</v>
      </c>
    </row>
    <row r="5335" spans="1:11" x14ac:dyDescent="0.25">
      <c r="A5335" s="1" t="s">
        <v>2734</v>
      </c>
      <c r="B5335" s="4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1516</v>
      </c>
      <c r="I5335" s="1" t="s">
        <v>1517</v>
      </c>
      <c r="J5335" s="1" t="s">
        <v>1514</v>
      </c>
      <c r="K5335">
        <v>4</v>
      </c>
    </row>
    <row r="5336" spans="1:11" x14ac:dyDescent="0.25">
      <c r="A5336" s="1" t="s">
        <v>2734</v>
      </c>
      <c r="B5336" s="4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1516</v>
      </c>
      <c r="I5336" s="1" t="s">
        <v>1517</v>
      </c>
      <c r="J5336" s="1" t="s">
        <v>1514</v>
      </c>
      <c r="K5336">
        <v>4</v>
      </c>
    </row>
    <row r="5337" spans="1:11" x14ac:dyDescent="0.25">
      <c r="A5337" s="1" t="s">
        <v>2734</v>
      </c>
      <c r="B5337" s="4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1516</v>
      </c>
      <c r="I5337" s="1" t="s">
        <v>1517</v>
      </c>
      <c r="J5337" s="1" t="s">
        <v>1514</v>
      </c>
      <c r="K5337">
        <v>4</v>
      </c>
    </row>
    <row r="5338" spans="1:11" x14ac:dyDescent="0.25">
      <c r="A5338" s="1" t="s">
        <v>2747</v>
      </c>
      <c r="B5338" s="4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1516</v>
      </c>
      <c r="I5338" s="1" t="s">
        <v>1517</v>
      </c>
      <c r="J5338" s="1" t="s">
        <v>1514</v>
      </c>
      <c r="K5338">
        <v>5</v>
      </c>
    </row>
    <row r="5339" spans="1:11" x14ac:dyDescent="0.25">
      <c r="A5339" s="1" t="s">
        <v>2747</v>
      </c>
      <c r="B5339" s="4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1516</v>
      </c>
      <c r="I5339" s="1" t="s">
        <v>1517</v>
      </c>
      <c r="J5339" s="1" t="s">
        <v>1514</v>
      </c>
      <c r="K5339">
        <v>5</v>
      </c>
    </row>
    <row r="5340" spans="1:11" x14ac:dyDescent="0.25">
      <c r="A5340" s="1" t="s">
        <v>2750</v>
      </c>
      <c r="B5340" s="4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1516</v>
      </c>
      <c r="I5340" s="1" t="s">
        <v>1517</v>
      </c>
      <c r="J5340" s="1" t="s">
        <v>1514</v>
      </c>
      <c r="K5340">
        <v>5</v>
      </c>
    </row>
    <row r="5341" spans="1:11" x14ac:dyDescent="0.25">
      <c r="A5341" s="1" t="s">
        <v>2916</v>
      </c>
      <c r="B5341" s="4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1516</v>
      </c>
      <c r="I5341" s="1" t="s">
        <v>1517</v>
      </c>
      <c r="J5341" s="1" t="s">
        <v>1514</v>
      </c>
      <c r="K5341">
        <v>5</v>
      </c>
    </row>
    <row r="5342" spans="1:11" x14ac:dyDescent="0.25">
      <c r="A5342" s="1" t="s">
        <v>2916</v>
      </c>
      <c r="B5342" s="4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1516</v>
      </c>
      <c r="I5342" s="1" t="s">
        <v>1517</v>
      </c>
      <c r="J5342" s="1" t="s">
        <v>1514</v>
      </c>
      <c r="K5342">
        <v>5</v>
      </c>
    </row>
    <row r="5343" spans="1:11" x14ac:dyDescent="0.25">
      <c r="A5343" s="1" t="s">
        <v>2916</v>
      </c>
      <c r="B5343" s="4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1516</v>
      </c>
      <c r="I5343" s="1" t="s">
        <v>1517</v>
      </c>
      <c r="J5343" s="1" t="s">
        <v>1514</v>
      </c>
      <c r="K5343">
        <v>5</v>
      </c>
    </row>
    <row r="5344" spans="1:11" x14ac:dyDescent="0.25">
      <c r="A5344" s="1" t="s">
        <v>2758</v>
      </c>
      <c r="B5344" s="4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1516</v>
      </c>
      <c r="I5344" s="1" t="s">
        <v>1517</v>
      </c>
      <c r="J5344" s="1" t="s">
        <v>1514</v>
      </c>
      <c r="K5344">
        <v>6</v>
      </c>
    </row>
    <row r="5345" spans="1:11" x14ac:dyDescent="0.25">
      <c r="A5345" s="1" t="s">
        <v>2758</v>
      </c>
      <c r="B5345" s="4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1516</v>
      </c>
      <c r="I5345" s="1" t="s">
        <v>1517</v>
      </c>
      <c r="J5345" s="1" t="s">
        <v>1514</v>
      </c>
      <c r="K5345">
        <v>6</v>
      </c>
    </row>
    <row r="5346" spans="1:11" x14ac:dyDescent="0.25">
      <c r="A5346" s="1" t="s">
        <v>2758</v>
      </c>
      <c r="B5346" s="4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1516</v>
      </c>
      <c r="I5346" s="1" t="s">
        <v>1517</v>
      </c>
      <c r="J5346" s="1" t="s">
        <v>1514</v>
      </c>
      <c r="K5346">
        <v>6</v>
      </c>
    </row>
    <row r="5347" spans="1:11" x14ac:dyDescent="0.25">
      <c r="A5347" s="1" t="s">
        <v>2947</v>
      </c>
      <c r="B5347" s="4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1516</v>
      </c>
      <c r="I5347" s="1" t="s">
        <v>1517</v>
      </c>
      <c r="J5347" s="1" t="s">
        <v>1514</v>
      </c>
      <c r="K5347">
        <v>6</v>
      </c>
    </row>
    <row r="5348" spans="1:11" x14ac:dyDescent="0.25">
      <c r="A5348" s="1" t="s">
        <v>2947</v>
      </c>
      <c r="B5348" s="4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1516</v>
      </c>
      <c r="I5348" s="1" t="s">
        <v>1517</v>
      </c>
      <c r="J5348" s="1" t="s">
        <v>1514</v>
      </c>
      <c r="K5348">
        <v>6</v>
      </c>
    </row>
    <row r="5349" spans="1:11" x14ac:dyDescent="0.25">
      <c r="A5349" s="1" t="s">
        <v>2761</v>
      </c>
      <c r="B5349" s="4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1516</v>
      </c>
      <c r="I5349" s="1" t="s">
        <v>1517</v>
      </c>
      <c r="J5349" s="1" t="s">
        <v>1514</v>
      </c>
      <c r="K5349">
        <v>6</v>
      </c>
    </row>
    <row r="5350" spans="1:11" x14ac:dyDescent="0.25">
      <c r="A5350" s="1" t="s">
        <v>2761</v>
      </c>
      <c r="B5350" s="4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1516</v>
      </c>
      <c r="I5350" s="1" t="s">
        <v>1517</v>
      </c>
      <c r="J5350" s="1" t="s">
        <v>1514</v>
      </c>
      <c r="K5350">
        <v>6</v>
      </c>
    </row>
    <row r="5351" spans="1:11" x14ac:dyDescent="0.25">
      <c r="A5351" s="1" t="s">
        <v>2948</v>
      </c>
      <c r="B5351" s="4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616</v>
      </c>
      <c r="I5351" s="1" t="s">
        <v>617</v>
      </c>
      <c r="J5351" s="1" t="s">
        <v>618</v>
      </c>
      <c r="K5351">
        <v>7</v>
      </c>
    </row>
    <row r="5352" spans="1:11" x14ac:dyDescent="0.25">
      <c r="A5352" s="1" t="s">
        <v>2948</v>
      </c>
      <c r="B5352" s="4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616</v>
      </c>
      <c r="I5352" s="1" t="s">
        <v>617</v>
      </c>
      <c r="J5352" s="1" t="s">
        <v>618</v>
      </c>
      <c r="K5352">
        <v>7</v>
      </c>
    </row>
    <row r="5353" spans="1:11" x14ac:dyDescent="0.25">
      <c r="A5353" s="1" t="s">
        <v>2948</v>
      </c>
      <c r="B5353" s="4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833</v>
      </c>
      <c r="I5353" s="1" t="s">
        <v>834</v>
      </c>
      <c r="J5353" s="1" t="s">
        <v>835</v>
      </c>
      <c r="K5353">
        <v>7</v>
      </c>
    </row>
    <row r="5354" spans="1:11" x14ac:dyDescent="0.25">
      <c r="A5354" s="1" t="s">
        <v>2948</v>
      </c>
      <c r="B5354" s="4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584</v>
      </c>
      <c r="I5354" s="1" t="s">
        <v>585</v>
      </c>
      <c r="J5354" s="1" t="s">
        <v>586</v>
      </c>
      <c r="K5354">
        <v>7</v>
      </c>
    </row>
    <row r="5355" spans="1:11" x14ac:dyDescent="0.25">
      <c r="A5355" s="1" t="s">
        <v>2948</v>
      </c>
      <c r="B5355" s="4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616</v>
      </c>
      <c r="I5355" s="1" t="s">
        <v>617</v>
      </c>
      <c r="J5355" s="1" t="s">
        <v>618</v>
      </c>
      <c r="K5355">
        <v>7</v>
      </c>
    </row>
    <row r="5356" spans="1:11" x14ac:dyDescent="0.25">
      <c r="A5356" s="1" t="s">
        <v>2948</v>
      </c>
      <c r="B5356" s="4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603</v>
      </c>
      <c r="I5356" s="1" t="s">
        <v>604</v>
      </c>
      <c r="J5356" s="1" t="s">
        <v>605</v>
      </c>
      <c r="K5356">
        <v>7</v>
      </c>
    </row>
    <row r="5357" spans="1:11" x14ac:dyDescent="0.25">
      <c r="A5357" s="1" t="s">
        <v>2948</v>
      </c>
      <c r="B5357" s="4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557</v>
      </c>
      <c r="I5357" s="1" t="s">
        <v>558</v>
      </c>
      <c r="J5357" s="1" t="s">
        <v>559</v>
      </c>
      <c r="K5357">
        <v>7</v>
      </c>
    </row>
    <row r="5358" spans="1:11" x14ac:dyDescent="0.25">
      <c r="A5358" s="1" t="s">
        <v>2950</v>
      </c>
      <c r="B5358" s="4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576</v>
      </c>
      <c r="I5358" s="1" t="s">
        <v>577</v>
      </c>
      <c r="J5358" s="1" t="s">
        <v>578</v>
      </c>
      <c r="K5358">
        <v>10</v>
      </c>
    </row>
    <row r="5359" spans="1:11" x14ac:dyDescent="0.25">
      <c r="A5359" s="1" t="s">
        <v>2950</v>
      </c>
      <c r="B5359" s="4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553</v>
      </c>
      <c r="I5359" s="1" t="s">
        <v>554</v>
      </c>
      <c r="J5359" s="1" t="s">
        <v>555</v>
      </c>
      <c r="K5359">
        <v>10</v>
      </c>
    </row>
    <row r="5360" spans="1:11" x14ac:dyDescent="0.25">
      <c r="A5360" s="1" t="s">
        <v>2950</v>
      </c>
      <c r="B5360" s="4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753</v>
      </c>
      <c r="I5360" s="1" t="s">
        <v>754</v>
      </c>
      <c r="J5360" s="1" t="s">
        <v>755</v>
      </c>
      <c r="K5360">
        <v>10</v>
      </c>
    </row>
    <row r="5361" spans="1:11" x14ac:dyDescent="0.25">
      <c r="A5361" s="1" t="s">
        <v>2950</v>
      </c>
      <c r="B5361" s="4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499</v>
      </c>
      <c r="I5361" s="1" t="s">
        <v>500</v>
      </c>
      <c r="J5361" s="1" t="s">
        <v>614</v>
      </c>
      <c r="K5361">
        <v>10</v>
      </c>
    </row>
    <row r="5362" spans="1:11" x14ac:dyDescent="0.25">
      <c r="A5362" s="1" t="s">
        <v>2950</v>
      </c>
      <c r="B5362" s="4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561</v>
      </c>
      <c r="I5362" s="1" t="s">
        <v>562</v>
      </c>
      <c r="J5362" s="1" t="s">
        <v>563</v>
      </c>
      <c r="K5362">
        <v>10</v>
      </c>
    </row>
    <row r="5363" spans="1:11" x14ac:dyDescent="0.25">
      <c r="A5363" s="1" t="s">
        <v>2950</v>
      </c>
      <c r="B5363" s="4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598</v>
      </c>
      <c r="I5363" s="1" t="s">
        <v>599</v>
      </c>
      <c r="J5363" s="1" t="s">
        <v>600</v>
      </c>
      <c r="K5363">
        <v>10</v>
      </c>
    </row>
    <row r="5364" spans="1:11" x14ac:dyDescent="0.25">
      <c r="A5364" s="1" t="s">
        <v>2950</v>
      </c>
      <c r="B5364" s="4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820</v>
      </c>
      <c r="I5364" s="1" t="s">
        <v>821</v>
      </c>
      <c r="J5364" s="1" t="s">
        <v>822</v>
      </c>
      <c r="K5364">
        <v>10</v>
      </c>
    </row>
    <row r="5365" spans="1:11" x14ac:dyDescent="0.25">
      <c r="A5365" s="1" t="s">
        <v>2950</v>
      </c>
      <c r="B5365" s="4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549</v>
      </c>
      <c r="I5365" s="1" t="s">
        <v>550</v>
      </c>
      <c r="J5365" s="1" t="s">
        <v>551</v>
      </c>
      <c r="K5365">
        <v>10</v>
      </c>
    </row>
    <row r="5366" spans="1:11" x14ac:dyDescent="0.25">
      <c r="A5366" s="1" t="s">
        <v>2950</v>
      </c>
      <c r="B5366" s="4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553</v>
      </c>
      <c r="I5366" s="1" t="s">
        <v>554</v>
      </c>
      <c r="J5366" s="1" t="s">
        <v>555</v>
      </c>
      <c r="K5366">
        <v>10</v>
      </c>
    </row>
    <row r="5367" spans="1:11" x14ac:dyDescent="0.25">
      <c r="A5367" s="1" t="s">
        <v>2951</v>
      </c>
      <c r="B5367" s="4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553</v>
      </c>
      <c r="I5367" s="1" t="s">
        <v>554</v>
      </c>
      <c r="J5367" s="1" t="s">
        <v>555</v>
      </c>
      <c r="K5367">
        <v>1</v>
      </c>
    </row>
    <row r="5368" spans="1:11" x14ac:dyDescent="0.25">
      <c r="A5368" s="1" t="s">
        <v>2951</v>
      </c>
      <c r="B5368" s="4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762</v>
      </c>
      <c r="I5368" s="1" t="s">
        <v>763</v>
      </c>
      <c r="J5368" s="1" t="s">
        <v>764</v>
      </c>
      <c r="K5368">
        <v>1</v>
      </c>
    </row>
    <row r="5369" spans="1:11" x14ac:dyDescent="0.25">
      <c r="A5369" s="1" t="s">
        <v>2951</v>
      </c>
      <c r="B5369" s="4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616</v>
      </c>
      <c r="I5369" s="1" t="s">
        <v>617</v>
      </c>
      <c r="J5369" s="1" t="s">
        <v>618</v>
      </c>
      <c r="K5369">
        <v>1</v>
      </c>
    </row>
    <row r="5370" spans="1:11" x14ac:dyDescent="0.25">
      <c r="A5370" s="1" t="s">
        <v>2951</v>
      </c>
      <c r="B5370" s="4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515</v>
      </c>
      <c r="I5370" s="1" t="s">
        <v>516</v>
      </c>
      <c r="J5370" s="1" t="s">
        <v>588</v>
      </c>
      <c r="K5370">
        <v>1</v>
      </c>
    </row>
    <row r="5371" spans="1:11" x14ac:dyDescent="0.25">
      <c r="A5371" s="1" t="s">
        <v>2951</v>
      </c>
      <c r="B5371" s="4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598</v>
      </c>
      <c r="I5371" s="1" t="s">
        <v>599</v>
      </c>
      <c r="J5371" s="1" t="s">
        <v>600</v>
      </c>
      <c r="K5371">
        <v>1</v>
      </c>
    </row>
    <row r="5372" spans="1:11" x14ac:dyDescent="0.25">
      <c r="A5372" s="1" t="s">
        <v>2951</v>
      </c>
      <c r="B5372" s="4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584</v>
      </c>
      <c r="I5372" s="1" t="s">
        <v>585</v>
      </c>
      <c r="J5372" s="1" t="s">
        <v>586</v>
      </c>
      <c r="K5372">
        <v>1</v>
      </c>
    </row>
    <row r="5373" spans="1:11" x14ac:dyDescent="0.25">
      <c r="A5373" s="1" t="s">
        <v>2951</v>
      </c>
      <c r="B5373" s="4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598</v>
      </c>
      <c r="I5373" s="1" t="s">
        <v>599</v>
      </c>
      <c r="J5373" s="1" t="s">
        <v>600</v>
      </c>
      <c r="K5373">
        <v>1</v>
      </c>
    </row>
    <row r="5374" spans="1:11" x14ac:dyDescent="0.25">
      <c r="A5374" s="1" t="s">
        <v>2951</v>
      </c>
      <c r="B5374" s="4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534</v>
      </c>
      <c r="I5374" s="1" t="s">
        <v>535</v>
      </c>
      <c r="J5374" s="1" t="s">
        <v>482</v>
      </c>
      <c r="K5374">
        <v>1</v>
      </c>
    </row>
    <row r="5375" spans="1:11" x14ac:dyDescent="0.25">
      <c r="A5375" s="1" t="s">
        <v>2951</v>
      </c>
      <c r="B5375" s="4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561</v>
      </c>
      <c r="I5375" s="1" t="s">
        <v>562</v>
      </c>
      <c r="J5375" s="1" t="s">
        <v>563</v>
      </c>
      <c r="K5375">
        <v>1</v>
      </c>
    </row>
    <row r="5376" spans="1:11" x14ac:dyDescent="0.25">
      <c r="A5376" s="1" t="s">
        <v>2951</v>
      </c>
      <c r="B5376" s="4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616</v>
      </c>
      <c r="I5376" s="1" t="s">
        <v>617</v>
      </c>
      <c r="J5376" s="1" t="s">
        <v>618</v>
      </c>
      <c r="K5376">
        <v>1</v>
      </c>
    </row>
    <row r="5377" spans="1:11" x14ac:dyDescent="0.25">
      <c r="A5377" s="1" t="s">
        <v>2951</v>
      </c>
      <c r="B5377" s="4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616</v>
      </c>
      <c r="I5377" s="1" t="s">
        <v>617</v>
      </c>
      <c r="J5377" s="1" t="s">
        <v>618</v>
      </c>
      <c r="K5377">
        <v>1</v>
      </c>
    </row>
    <row r="5378" spans="1:11" x14ac:dyDescent="0.25">
      <c r="A5378" s="1" t="s">
        <v>2953</v>
      </c>
      <c r="B5378" s="4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537</v>
      </c>
      <c r="I5378" s="1" t="s">
        <v>538</v>
      </c>
      <c r="J5378" s="1" t="s">
        <v>539</v>
      </c>
      <c r="K5378">
        <v>4</v>
      </c>
    </row>
    <row r="5379" spans="1:11" x14ac:dyDescent="0.25">
      <c r="A5379" s="1" t="s">
        <v>2953</v>
      </c>
      <c r="B5379" s="4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561</v>
      </c>
      <c r="I5379" s="1" t="s">
        <v>562</v>
      </c>
      <c r="J5379" s="1" t="s">
        <v>563</v>
      </c>
      <c r="K5379">
        <v>4</v>
      </c>
    </row>
    <row r="5380" spans="1:11" x14ac:dyDescent="0.25">
      <c r="A5380" s="1" t="s">
        <v>2953</v>
      </c>
      <c r="B5380" s="4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748</v>
      </c>
      <c r="I5380" s="1" t="s">
        <v>749</v>
      </c>
      <c r="J5380" s="1" t="s">
        <v>750</v>
      </c>
      <c r="K5380">
        <v>4</v>
      </c>
    </row>
    <row r="5381" spans="1:11" x14ac:dyDescent="0.25">
      <c r="A5381" s="1" t="s">
        <v>2953</v>
      </c>
      <c r="B5381" s="4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616</v>
      </c>
      <c r="I5381" s="1" t="s">
        <v>617</v>
      </c>
      <c r="J5381" s="1" t="s">
        <v>618</v>
      </c>
      <c r="K5381">
        <v>4</v>
      </c>
    </row>
    <row r="5382" spans="1:11" x14ac:dyDescent="0.25">
      <c r="A5382" s="1" t="s">
        <v>2953</v>
      </c>
      <c r="B5382" s="4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833</v>
      </c>
      <c r="I5382" s="1" t="s">
        <v>834</v>
      </c>
      <c r="J5382" s="1" t="s">
        <v>835</v>
      </c>
      <c r="K5382">
        <v>4</v>
      </c>
    </row>
    <row r="5383" spans="1:11" x14ac:dyDescent="0.25">
      <c r="A5383" s="1" t="s">
        <v>2953</v>
      </c>
      <c r="B5383" s="4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576</v>
      </c>
      <c r="I5383" s="1" t="s">
        <v>577</v>
      </c>
      <c r="J5383" s="1" t="s">
        <v>578</v>
      </c>
      <c r="K5383">
        <v>4</v>
      </c>
    </row>
    <row r="5384" spans="1:11" x14ac:dyDescent="0.25">
      <c r="A5384" s="1" t="s">
        <v>2953</v>
      </c>
      <c r="B5384" s="4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534</v>
      </c>
      <c r="I5384" s="1" t="s">
        <v>535</v>
      </c>
      <c r="J5384" s="1" t="s">
        <v>482</v>
      </c>
      <c r="K5384">
        <v>4</v>
      </c>
    </row>
    <row r="5385" spans="1:11" x14ac:dyDescent="0.25">
      <c r="A5385" s="1" t="s">
        <v>2953</v>
      </c>
      <c r="B5385" s="4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553</v>
      </c>
      <c r="I5385" s="1" t="s">
        <v>554</v>
      </c>
      <c r="J5385" s="1" t="s">
        <v>555</v>
      </c>
      <c r="K5385">
        <v>4</v>
      </c>
    </row>
    <row r="5386" spans="1:11" x14ac:dyDescent="0.25">
      <c r="A5386" s="1" t="s">
        <v>2953</v>
      </c>
      <c r="B5386" s="4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584</v>
      </c>
      <c r="I5386" s="1" t="s">
        <v>585</v>
      </c>
      <c r="J5386" s="1" t="s">
        <v>586</v>
      </c>
      <c r="K5386">
        <v>4</v>
      </c>
    </row>
    <row r="5387" spans="1:11" x14ac:dyDescent="0.25">
      <c r="A5387" s="1" t="s">
        <v>2953</v>
      </c>
      <c r="B5387" s="4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549</v>
      </c>
      <c r="I5387" s="1" t="s">
        <v>550</v>
      </c>
      <c r="J5387" s="1" t="s">
        <v>551</v>
      </c>
      <c r="K5387">
        <v>4</v>
      </c>
    </row>
    <row r="5388" spans="1:11" x14ac:dyDescent="0.25">
      <c r="A5388" s="1" t="s">
        <v>2953</v>
      </c>
      <c r="B5388" s="4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545</v>
      </c>
      <c r="I5388" s="1" t="s">
        <v>546</v>
      </c>
      <c r="J5388" s="1" t="s">
        <v>547</v>
      </c>
      <c r="K5388">
        <v>4</v>
      </c>
    </row>
    <row r="5389" spans="1:11" x14ac:dyDescent="0.25">
      <c r="A5389" s="1" t="s">
        <v>2954</v>
      </c>
      <c r="B5389" s="4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804</v>
      </c>
      <c r="I5389" s="1" t="s">
        <v>805</v>
      </c>
      <c r="J5389" s="1" t="s">
        <v>806</v>
      </c>
      <c r="K5389">
        <v>7</v>
      </c>
    </row>
    <row r="5390" spans="1:11" x14ac:dyDescent="0.25">
      <c r="A5390" s="1" t="s">
        <v>2954</v>
      </c>
      <c r="B5390" s="4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511</v>
      </c>
      <c r="I5390" s="1" t="s">
        <v>512</v>
      </c>
      <c r="J5390" s="1" t="s">
        <v>643</v>
      </c>
      <c r="K5390">
        <v>7</v>
      </c>
    </row>
    <row r="5391" spans="1:11" x14ac:dyDescent="0.25">
      <c r="A5391" s="1" t="s">
        <v>2954</v>
      </c>
      <c r="B5391" s="4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658</v>
      </c>
      <c r="I5391" s="1" t="s">
        <v>659</v>
      </c>
      <c r="J5391" s="1" t="s">
        <v>660</v>
      </c>
      <c r="K5391">
        <v>7</v>
      </c>
    </row>
    <row r="5392" spans="1:11" x14ac:dyDescent="0.25">
      <c r="A5392" s="1" t="s">
        <v>2954</v>
      </c>
      <c r="B5392" s="4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627</v>
      </c>
      <c r="I5392" s="1" t="s">
        <v>628</v>
      </c>
      <c r="J5392" s="1" t="s">
        <v>629</v>
      </c>
      <c r="K5392">
        <v>7</v>
      </c>
    </row>
    <row r="5393" spans="1:11" x14ac:dyDescent="0.25">
      <c r="A5393" s="1" t="s">
        <v>2954</v>
      </c>
      <c r="B5393" s="4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653</v>
      </c>
      <c r="I5393" s="1" t="s">
        <v>654</v>
      </c>
      <c r="J5393" s="1" t="s">
        <v>417</v>
      </c>
      <c r="K5393">
        <v>7</v>
      </c>
    </row>
    <row r="5394" spans="1:11" x14ac:dyDescent="0.25">
      <c r="A5394" s="1" t="s">
        <v>2954</v>
      </c>
      <c r="B5394" s="4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772</v>
      </c>
      <c r="I5394" s="1" t="s">
        <v>773</v>
      </c>
      <c r="J5394" s="1" t="s">
        <v>774</v>
      </c>
      <c r="K5394">
        <v>7</v>
      </c>
    </row>
    <row r="5395" spans="1:11" x14ac:dyDescent="0.25">
      <c r="A5395" s="1" t="s">
        <v>2954</v>
      </c>
      <c r="B5395" s="4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639</v>
      </c>
      <c r="I5395" s="1" t="s">
        <v>640</v>
      </c>
      <c r="J5395" s="1" t="s">
        <v>641</v>
      </c>
      <c r="K5395">
        <v>7</v>
      </c>
    </row>
    <row r="5396" spans="1:11" x14ac:dyDescent="0.25">
      <c r="A5396" s="1" t="s">
        <v>2954</v>
      </c>
      <c r="B5396" s="4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688</v>
      </c>
      <c r="I5396" s="1" t="s">
        <v>689</v>
      </c>
      <c r="J5396" s="1" t="s">
        <v>690</v>
      </c>
      <c r="K5396">
        <v>7</v>
      </c>
    </row>
    <row r="5397" spans="1:11" x14ac:dyDescent="0.25">
      <c r="A5397" s="1" t="s">
        <v>2954</v>
      </c>
      <c r="B5397" s="4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511</v>
      </c>
      <c r="I5397" s="1" t="s">
        <v>512</v>
      </c>
      <c r="J5397" s="1" t="s">
        <v>643</v>
      </c>
      <c r="K5397">
        <v>7</v>
      </c>
    </row>
    <row r="5398" spans="1:11" x14ac:dyDescent="0.25">
      <c r="A5398" s="1" t="s">
        <v>2954</v>
      </c>
      <c r="B5398" s="4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872</v>
      </c>
      <c r="I5398" s="1" t="s">
        <v>873</v>
      </c>
      <c r="J5398" s="1" t="s">
        <v>874</v>
      </c>
      <c r="K5398">
        <v>7</v>
      </c>
    </row>
    <row r="5399" spans="1:11" x14ac:dyDescent="0.25">
      <c r="A5399" s="1" t="s">
        <v>2954</v>
      </c>
      <c r="B5399" s="4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781</v>
      </c>
      <c r="I5399" s="1" t="s">
        <v>782</v>
      </c>
      <c r="J5399" s="1" t="s">
        <v>783</v>
      </c>
      <c r="K5399">
        <v>7</v>
      </c>
    </row>
    <row r="5400" spans="1:11" x14ac:dyDescent="0.25">
      <c r="A5400" s="1" t="s">
        <v>2954</v>
      </c>
      <c r="B5400" s="4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798</v>
      </c>
      <c r="I5400" s="1" t="s">
        <v>799</v>
      </c>
      <c r="J5400" s="1" t="s">
        <v>800</v>
      </c>
      <c r="K5400">
        <v>7</v>
      </c>
    </row>
    <row r="5401" spans="1:11" x14ac:dyDescent="0.25">
      <c r="A5401" s="1" t="s">
        <v>2954</v>
      </c>
      <c r="B5401" s="4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850</v>
      </c>
      <c r="I5401" s="1" t="s">
        <v>851</v>
      </c>
      <c r="J5401" s="1" t="s">
        <v>852</v>
      </c>
      <c r="K5401">
        <v>7</v>
      </c>
    </row>
    <row r="5402" spans="1:11" x14ac:dyDescent="0.25">
      <c r="A5402" s="1" t="s">
        <v>2954</v>
      </c>
      <c r="B5402" s="4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664</v>
      </c>
      <c r="I5402" s="1" t="s">
        <v>665</v>
      </c>
      <c r="J5402" s="1" t="s">
        <v>666</v>
      </c>
      <c r="K5402">
        <v>7</v>
      </c>
    </row>
    <row r="5403" spans="1:11" x14ac:dyDescent="0.25">
      <c r="A5403" s="1" t="s">
        <v>2954</v>
      </c>
      <c r="B5403" s="4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1681</v>
      </c>
      <c r="I5403" s="1" t="s">
        <v>1682</v>
      </c>
      <c r="J5403" s="1" t="s">
        <v>1683</v>
      </c>
      <c r="K5403">
        <v>7</v>
      </c>
    </row>
    <row r="5404" spans="1:11" x14ac:dyDescent="0.25">
      <c r="A5404" s="1" t="s">
        <v>2954</v>
      </c>
      <c r="B5404" s="4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649</v>
      </c>
      <c r="I5404" s="1" t="s">
        <v>650</v>
      </c>
      <c r="J5404" s="1" t="s">
        <v>651</v>
      </c>
      <c r="K5404">
        <v>7</v>
      </c>
    </row>
    <row r="5405" spans="1:11" x14ac:dyDescent="0.25">
      <c r="A5405" s="1" t="s">
        <v>2954</v>
      </c>
      <c r="B5405" s="4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627</v>
      </c>
      <c r="I5405" s="1" t="s">
        <v>628</v>
      </c>
      <c r="J5405" s="1" t="s">
        <v>629</v>
      </c>
      <c r="K5405">
        <v>7</v>
      </c>
    </row>
    <row r="5406" spans="1:11" x14ac:dyDescent="0.25">
      <c r="A5406" s="1" t="s">
        <v>2955</v>
      </c>
      <c r="B5406" s="4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658</v>
      </c>
      <c r="I5406" s="1" t="s">
        <v>659</v>
      </c>
      <c r="J5406" s="1" t="s">
        <v>660</v>
      </c>
      <c r="K5406">
        <v>10</v>
      </c>
    </row>
    <row r="5407" spans="1:11" x14ac:dyDescent="0.25">
      <c r="A5407" s="1" t="s">
        <v>2955</v>
      </c>
      <c r="B5407" s="4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798</v>
      </c>
      <c r="I5407" s="1" t="s">
        <v>799</v>
      </c>
      <c r="J5407" s="1" t="s">
        <v>800</v>
      </c>
      <c r="K5407">
        <v>10</v>
      </c>
    </row>
    <row r="5408" spans="1:11" x14ac:dyDescent="0.25">
      <c r="A5408" s="1" t="s">
        <v>2955</v>
      </c>
      <c r="B5408" s="4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511</v>
      </c>
      <c r="I5408" s="1" t="s">
        <v>512</v>
      </c>
      <c r="J5408" s="1" t="s">
        <v>643</v>
      </c>
      <c r="K5408">
        <v>10</v>
      </c>
    </row>
    <row r="5409" spans="1:11" x14ac:dyDescent="0.25">
      <c r="A5409" s="1" t="s">
        <v>2955</v>
      </c>
      <c r="B5409" s="4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850</v>
      </c>
      <c r="I5409" s="1" t="s">
        <v>851</v>
      </c>
      <c r="J5409" s="1" t="s">
        <v>852</v>
      </c>
      <c r="K5409">
        <v>10</v>
      </c>
    </row>
    <row r="5410" spans="1:11" x14ac:dyDescent="0.25">
      <c r="A5410" s="1" t="s">
        <v>2955</v>
      </c>
      <c r="B5410" s="4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688</v>
      </c>
      <c r="I5410" s="1" t="s">
        <v>689</v>
      </c>
      <c r="J5410" s="1" t="s">
        <v>690</v>
      </c>
      <c r="K5410">
        <v>10</v>
      </c>
    </row>
    <row r="5411" spans="1:11" x14ac:dyDescent="0.25">
      <c r="A5411" s="1" t="s">
        <v>2955</v>
      </c>
      <c r="B5411" s="4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645</v>
      </c>
      <c r="I5411" s="1" t="s">
        <v>646</v>
      </c>
      <c r="J5411" s="1" t="s">
        <v>647</v>
      </c>
      <c r="K5411">
        <v>10</v>
      </c>
    </row>
    <row r="5412" spans="1:11" x14ac:dyDescent="0.25">
      <c r="A5412" s="1" t="s">
        <v>2955</v>
      </c>
      <c r="B5412" s="4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714</v>
      </c>
      <c r="I5412" s="1" t="s">
        <v>715</v>
      </c>
      <c r="J5412" s="1" t="s">
        <v>716</v>
      </c>
      <c r="K5412">
        <v>10</v>
      </c>
    </row>
    <row r="5413" spans="1:11" x14ac:dyDescent="0.25">
      <c r="A5413" s="1" t="s">
        <v>2955</v>
      </c>
      <c r="B5413" s="4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1426</v>
      </c>
      <c r="I5413" s="1" t="s">
        <v>1427</v>
      </c>
      <c r="J5413" s="1" t="s">
        <v>1428</v>
      </c>
      <c r="K5413">
        <v>10</v>
      </c>
    </row>
    <row r="5414" spans="1:11" x14ac:dyDescent="0.25">
      <c r="A5414" s="1" t="s">
        <v>2955</v>
      </c>
      <c r="B5414" s="4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781</v>
      </c>
      <c r="I5414" s="1" t="s">
        <v>782</v>
      </c>
      <c r="J5414" s="1" t="s">
        <v>783</v>
      </c>
      <c r="K5414">
        <v>10</v>
      </c>
    </row>
    <row r="5415" spans="1:11" x14ac:dyDescent="0.25">
      <c r="A5415" s="1" t="s">
        <v>2955</v>
      </c>
      <c r="B5415" s="4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790</v>
      </c>
      <c r="I5415" s="1" t="s">
        <v>791</v>
      </c>
      <c r="J5415" s="1" t="s">
        <v>792</v>
      </c>
      <c r="K5415">
        <v>10</v>
      </c>
    </row>
    <row r="5416" spans="1:11" x14ac:dyDescent="0.25">
      <c r="A5416" s="1" t="s">
        <v>2955</v>
      </c>
      <c r="B5416" s="4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631</v>
      </c>
      <c r="I5416" s="1" t="s">
        <v>632</v>
      </c>
      <c r="J5416" s="1" t="s">
        <v>633</v>
      </c>
      <c r="K5416">
        <v>10</v>
      </c>
    </row>
    <row r="5417" spans="1:11" x14ac:dyDescent="0.25">
      <c r="A5417" s="1" t="s">
        <v>2955</v>
      </c>
      <c r="B5417" s="4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645</v>
      </c>
      <c r="I5417" s="1" t="s">
        <v>646</v>
      </c>
      <c r="J5417" s="1" t="s">
        <v>647</v>
      </c>
      <c r="K5417">
        <v>10</v>
      </c>
    </row>
    <row r="5418" spans="1:11" x14ac:dyDescent="0.25">
      <c r="A5418" s="1" t="s">
        <v>2955</v>
      </c>
      <c r="B5418" s="4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649</v>
      </c>
      <c r="I5418" s="1" t="s">
        <v>650</v>
      </c>
      <c r="J5418" s="1" t="s">
        <v>651</v>
      </c>
      <c r="K5418">
        <v>10</v>
      </c>
    </row>
    <row r="5419" spans="1:11" x14ac:dyDescent="0.25">
      <c r="A5419" s="1" t="s">
        <v>2955</v>
      </c>
      <c r="B5419" s="4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658</v>
      </c>
      <c r="I5419" s="1" t="s">
        <v>659</v>
      </c>
      <c r="J5419" s="1" t="s">
        <v>660</v>
      </c>
      <c r="K5419">
        <v>10</v>
      </c>
    </row>
    <row r="5420" spans="1:11" x14ac:dyDescent="0.25">
      <c r="A5420" s="1" t="s">
        <v>2955</v>
      </c>
      <c r="B5420" s="4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688</v>
      </c>
      <c r="I5420" s="1" t="s">
        <v>689</v>
      </c>
      <c r="J5420" s="1" t="s">
        <v>690</v>
      </c>
      <c r="K5420">
        <v>10</v>
      </c>
    </row>
    <row r="5421" spans="1:11" x14ac:dyDescent="0.25">
      <c r="A5421" s="1" t="s">
        <v>2956</v>
      </c>
      <c r="B5421" s="4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688</v>
      </c>
      <c r="I5421" s="1" t="s">
        <v>689</v>
      </c>
      <c r="J5421" s="1" t="s">
        <v>690</v>
      </c>
      <c r="K5421">
        <v>1</v>
      </c>
    </row>
    <row r="5422" spans="1:11" x14ac:dyDescent="0.25">
      <c r="A5422" s="1" t="s">
        <v>2956</v>
      </c>
      <c r="B5422" s="4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777</v>
      </c>
      <c r="I5422" s="1" t="s">
        <v>778</v>
      </c>
      <c r="J5422" s="1" t="s">
        <v>779</v>
      </c>
      <c r="K5422">
        <v>1</v>
      </c>
    </row>
    <row r="5423" spans="1:11" x14ac:dyDescent="0.25">
      <c r="A5423" s="1" t="s">
        <v>2956</v>
      </c>
      <c r="B5423" s="4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627</v>
      </c>
      <c r="I5423" s="1" t="s">
        <v>628</v>
      </c>
      <c r="J5423" s="1" t="s">
        <v>629</v>
      </c>
      <c r="K5423">
        <v>1</v>
      </c>
    </row>
    <row r="5424" spans="1:11" x14ac:dyDescent="0.25">
      <c r="A5424" s="1" t="s">
        <v>2956</v>
      </c>
      <c r="B5424" s="4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649</v>
      </c>
      <c r="I5424" s="1" t="s">
        <v>650</v>
      </c>
      <c r="J5424" s="1" t="s">
        <v>651</v>
      </c>
      <c r="K5424">
        <v>1</v>
      </c>
    </row>
    <row r="5425" spans="1:11" x14ac:dyDescent="0.25">
      <c r="A5425" s="1" t="s">
        <v>2956</v>
      </c>
      <c r="B5425" s="4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639</v>
      </c>
      <c r="I5425" s="1" t="s">
        <v>640</v>
      </c>
      <c r="J5425" s="1" t="s">
        <v>641</v>
      </c>
      <c r="K5425">
        <v>1</v>
      </c>
    </row>
    <row r="5426" spans="1:11" x14ac:dyDescent="0.25">
      <c r="A5426" s="1" t="s">
        <v>2956</v>
      </c>
      <c r="B5426" s="4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511</v>
      </c>
      <c r="I5426" s="1" t="s">
        <v>512</v>
      </c>
      <c r="J5426" s="1" t="s">
        <v>643</v>
      </c>
      <c r="K5426">
        <v>1</v>
      </c>
    </row>
    <row r="5427" spans="1:11" x14ac:dyDescent="0.25">
      <c r="A5427" s="1" t="s">
        <v>2956</v>
      </c>
      <c r="B5427" s="4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1681</v>
      </c>
      <c r="I5427" s="1" t="s">
        <v>1682</v>
      </c>
      <c r="J5427" s="1" t="s">
        <v>1683</v>
      </c>
      <c r="K5427">
        <v>1</v>
      </c>
    </row>
    <row r="5428" spans="1:11" x14ac:dyDescent="0.25">
      <c r="A5428" s="1" t="s">
        <v>2956</v>
      </c>
      <c r="B5428" s="4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850</v>
      </c>
      <c r="I5428" s="1" t="s">
        <v>851</v>
      </c>
      <c r="J5428" s="1" t="s">
        <v>852</v>
      </c>
      <c r="K5428">
        <v>1</v>
      </c>
    </row>
    <row r="5429" spans="1:11" x14ac:dyDescent="0.25">
      <c r="A5429" s="1" t="s">
        <v>2956</v>
      </c>
      <c r="B5429" s="4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707</v>
      </c>
      <c r="I5429" s="1" t="s">
        <v>708</v>
      </c>
      <c r="J5429" s="1" t="s">
        <v>709</v>
      </c>
      <c r="K5429">
        <v>1</v>
      </c>
    </row>
    <row r="5430" spans="1:11" x14ac:dyDescent="0.25">
      <c r="A5430" s="1" t="s">
        <v>2956</v>
      </c>
      <c r="B5430" s="4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639</v>
      </c>
      <c r="I5430" s="1" t="s">
        <v>640</v>
      </c>
      <c r="J5430" s="1" t="s">
        <v>641</v>
      </c>
      <c r="K5430">
        <v>1</v>
      </c>
    </row>
    <row r="5431" spans="1:11" x14ac:dyDescent="0.25">
      <c r="A5431" s="1" t="s">
        <v>2958</v>
      </c>
      <c r="B5431" s="4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639</v>
      </c>
      <c r="I5431" s="1" t="s">
        <v>640</v>
      </c>
      <c r="J5431" s="1" t="s">
        <v>641</v>
      </c>
      <c r="K5431">
        <v>4</v>
      </c>
    </row>
    <row r="5432" spans="1:11" x14ac:dyDescent="0.25">
      <c r="A5432" s="1" t="s">
        <v>2958</v>
      </c>
      <c r="B5432" s="4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707</v>
      </c>
      <c r="I5432" s="1" t="s">
        <v>708</v>
      </c>
      <c r="J5432" s="1" t="s">
        <v>709</v>
      </c>
      <c r="K5432">
        <v>4</v>
      </c>
    </row>
    <row r="5433" spans="1:11" x14ac:dyDescent="0.25">
      <c r="A5433" s="1" t="s">
        <v>2958</v>
      </c>
      <c r="B5433" s="4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645</v>
      </c>
      <c r="I5433" s="1" t="s">
        <v>646</v>
      </c>
      <c r="J5433" s="1" t="s">
        <v>647</v>
      </c>
      <c r="K5433">
        <v>4</v>
      </c>
    </row>
    <row r="5434" spans="1:11" x14ac:dyDescent="0.25">
      <c r="A5434" s="1" t="s">
        <v>2958</v>
      </c>
      <c r="B5434" s="4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645</v>
      </c>
      <c r="I5434" s="1" t="s">
        <v>646</v>
      </c>
      <c r="J5434" s="1" t="s">
        <v>647</v>
      </c>
      <c r="K5434">
        <v>4</v>
      </c>
    </row>
    <row r="5435" spans="1:11" x14ac:dyDescent="0.25">
      <c r="A5435" s="1" t="s">
        <v>2958</v>
      </c>
      <c r="B5435" s="4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631</v>
      </c>
      <c r="I5435" s="1" t="s">
        <v>632</v>
      </c>
      <c r="J5435" s="1" t="s">
        <v>633</v>
      </c>
      <c r="K5435">
        <v>4</v>
      </c>
    </row>
    <row r="5436" spans="1:11" x14ac:dyDescent="0.25">
      <c r="A5436" s="1" t="s">
        <v>2958</v>
      </c>
      <c r="B5436" s="4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649</v>
      </c>
      <c r="I5436" s="1" t="s">
        <v>650</v>
      </c>
      <c r="J5436" s="1" t="s">
        <v>651</v>
      </c>
      <c r="K5436">
        <v>4</v>
      </c>
    </row>
    <row r="5437" spans="1:11" x14ac:dyDescent="0.25">
      <c r="A5437" s="1" t="s">
        <v>2958</v>
      </c>
      <c r="B5437" s="4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645</v>
      </c>
      <c r="I5437" s="1" t="s">
        <v>646</v>
      </c>
      <c r="J5437" s="1" t="s">
        <v>647</v>
      </c>
      <c r="K5437">
        <v>4</v>
      </c>
    </row>
    <row r="5438" spans="1:11" x14ac:dyDescent="0.25">
      <c r="A5438" s="1" t="s">
        <v>2958</v>
      </c>
      <c r="B5438" s="4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653</v>
      </c>
      <c r="I5438" s="1" t="s">
        <v>654</v>
      </c>
      <c r="J5438" s="1" t="s">
        <v>417</v>
      </c>
      <c r="K5438">
        <v>4</v>
      </c>
    </row>
    <row r="5439" spans="1:11" x14ac:dyDescent="0.25">
      <c r="A5439" s="1" t="s">
        <v>2958</v>
      </c>
      <c r="B5439" s="4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627</v>
      </c>
      <c r="I5439" s="1" t="s">
        <v>628</v>
      </c>
      <c r="J5439" s="1" t="s">
        <v>629</v>
      </c>
      <c r="K5439">
        <v>4</v>
      </c>
    </row>
    <row r="5440" spans="1:11" x14ac:dyDescent="0.25">
      <c r="A5440" s="1" t="s">
        <v>2958</v>
      </c>
      <c r="B5440" s="4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1426</v>
      </c>
      <c r="I5440" s="1" t="s">
        <v>1427</v>
      </c>
      <c r="J5440" s="1" t="s">
        <v>1428</v>
      </c>
      <c r="K5440">
        <v>4</v>
      </c>
    </row>
    <row r="5441" spans="1:11" x14ac:dyDescent="0.25">
      <c r="A5441" s="1" t="s">
        <v>2958</v>
      </c>
      <c r="B5441" s="4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511</v>
      </c>
      <c r="I5441" s="1" t="s">
        <v>512</v>
      </c>
      <c r="J5441" s="1" t="s">
        <v>643</v>
      </c>
      <c r="K5441">
        <v>4</v>
      </c>
    </row>
    <row r="5442" spans="1:11" x14ac:dyDescent="0.25">
      <c r="A5442" s="1" t="s">
        <v>2958</v>
      </c>
      <c r="B5442" s="4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714</v>
      </c>
      <c r="I5442" s="1" t="s">
        <v>715</v>
      </c>
      <c r="J5442" s="1" t="s">
        <v>716</v>
      </c>
      <c r="K5442">
        <v>4</v>
      </c>
    </row>
    <row r="5443" spans="1:11" x14ac:dyDescent="0.25">
      <c r="A5443" s="1" t="s">
        <v>2958</v>
      </c>
      <c r="B5443" s="4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631</v>
      </c>
      <c r="I5443" s="1" t="s">
        <v>632</v>
      </c>
      <c r="J5443" s="1" t="s">
        <v>633</v>
      </c>
      <c r="K5443">
        <v>4</v>
      </c>
    </row>
    <row r="5444" spans="1:11" x14ac:dyDescent="0.25">
      <c r="A5444" s="1" t="s">
        <v>2959</v>
      </c>
      <c r="B5444" s="4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515</v>
      </c>
      <c r="I5444" s="1" t="s">
        <v>516</v>
      </c>
      <c r="J5444" s="1" t="s">
        <v>517</v>
      </c>
      <c r="K5444">
        <v>7</v>
      </c>
    </row>
    <row r="5445" spans="1:11" x14ac:dyDescent="0.25">
      <c r="A5445" s="1" t="s">
        <v>2959</v>
      </c>
      <c r="B5445" s="4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499</v>
      </c>
      <c r="I5445" s="1" t="s">
        <v>500</v>
      </c>
      <c r="J5445" s="1" t="s">
        <v>2190</v>
      </c>
      <c r="K5445">
        <v>7</v>
      </c>
    </row>
    <row r="5446" spans="1:11" x14ac:dyDescent="0.25">
      <c r="A5446" s="1" t="s">
        <v>2959</v>
      </c>
      <c r="B5446" s="4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503</v>
      </c>
      <c r="I5446" s="1" t="s">
        <v>504</v>
      </c>
      <c r="J5446" s="1" t="s">
        <v>2188</v>
      </c>
      <c r="K5446">
        <v>7</v>
      </c>
    </row>
    <row r="5447" spans="1:11" x14ac:dyDescent="0.25">
      <c r="A5447" s="1" t="s">
        <v>2959</v>
      </c>
      <c r="B5447" s="4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572</v>
      </c>
      <c r="I5447" s="1" t="s">
        <v>573</v>
      </c>
      <c r="J5447" s="1" t="s">
        <v>2963</v>
      </c>
      <c r="K5447">
        <v>7</v>
      </c>
    </row>
    <row r="5448" spans="1:11" x14ac:dyDescent="0.25">
      <c r="A5448" s="1" t="s">
        <v>2959</v>
      </c>
      <c r="B5448" s="4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503</v>
      </c>
      <c r="I5448" s="1" t="s">
        <v>504</v>
      </c>
      <c r="J5448" s="1" t="s">
        <v>2188</v>
      </c>
      <c r="K5448">
        <v>7</v>
      </c>
    </row>
    <row r="5449" spans="1:11" x14ac:dyDescent="0.25">
      <c r="A5449" s="1" t="s">
        <v>2964</v>
      </c>
      <c r="B5449" s="4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503</v>
      </c>
      <c r="I5449" s="1" t="s">
        <v>504</v>
      </c>
      <c r="J5449" s="1" t="s">
        <v>505</v>
      </c>
      <c r="K5449">
        <v>1</v>
      </c>
    </row>
    <row r="5450" spans="1:11" x14ac:dyDescent="0.25">
      <c r="A5450" s="1" t="s">
        <v>2964</v>
      </c>
      <c r="B5450" s="4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503</v>
      </c>
      <c r="I5450" s="1" t="s">
        <v>504</v>
      </c>
      <c r="J5450" s="1" t="s">
        <v>505</v>
      </c>
      <c r="K5450">
        <v>1</v>
      </c>
    </row>
    <row r="5451" spans="1:11" x14ac:dyDescent="0.25">
      <c r="A5451" s="1" t="s">
        <v>2964</v>
      </c>
      <c r="B5451" s="4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520</v>
      </c>
      <c r="I5451" s="1" t="s">
        <v>521</v>
      </c>
      <c r="J5451" s="1" t="s">
        <v>522</v>
      </c>
      <c r="K5451">
        <v>1</v>
      </c>
    </row>
    <row r="5452" spans="1:11" x14ac:dyDescent="0.25">
      <c r="A5452" s="1" t="s">
        <v>2966</v>
      </c>
      <c r="B5452" s="4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727</v>
      </c>
      <c r="I5452" s="1" t="s">
        <v>728</v>
      </c>
      <c r="J5452" s="1" t="s">
        <v>729</v>
      </c>
      <c r="K5452">
        <v>4</v>
      </c>
    </row>
    <row r="5453" spans="1:11" x14ac:dyDescent="0.25">
      <c r="A5453" s="1" t="s">
        <v>2966</v>
      </c>
      <c r="B5453" s="4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503</v>
      </c>
      <c r="I5453" s="1" t="s">
        <v>504</v>
      </c>
      <c r="J5453" s="1" t="s">
        <v>505</v>
      </c>
      <c r="K5453">
        <v>4</v>
      </c>
    </row>
    <row r="5454" spans="1:11" x14ac:dyDescent="0.25">
      <c r="A5454" s="1" t="s">
        <v>2966</v>
      </c>
      <c r="B5454" s="4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499</v>
      </c>
      <c r="I5454" s="1" t="s">
        <v>500</v>
      </c>
      <c r="J5454" s="1" t="s">
        <v>501</v>
      </c>
      <c r="K5454">
        <v>4</v>
      </c>
    </row>
    <row r="5455" spans="1:11" x14ac:dyDescent="0.25">
      <c r="A5455" s="1" t="s">
        <v>2966</v>
      </c>
      <c r="B5455" s="4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511</v>
      </c>
      <c r="I5455" s="1" t="s">
        <v>512</v>
      </c>
      <c r="J5455" s="1" t="s">
        <v>513</v>
      </c>
      <c r="K5455">
        <v>4</v>
      </c>
    </row>
    <row r="5456" spans="1:11" x14ac:dyDescent="0.25">
      <c r="A5456" s="1" t="s">
        <v>2966</v>
      </c>
      <c r="B5456" s="4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515</v>
      </c>
      <c r="I5456" s="1" t="s">
        <v>516</v>
      </c>
      <c r="J5456" s="1" t="s">
        <v>517</v>
      </c>
      <c r="K5456">
        <v>4</v>
      </c>
    </row>
    <row r="5457" spans="1:11" x14ac:dyDescent="0.25">
      <c r="A5457" s="1" t="s">
        <v>2966</v>
      </c>
      <c r="B5457" s="4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515</v>
      </c>
      <c r="I5457" s="1" t="s">
        <v>516</v>
      </c>
      <c r="J5457" s="1" t="s">
        <v>517</v>
      </c>
      <c r="K5457">
        <v>4</v>
      </c>
    </row>
    <row r="5458" spans="1:11" x14ac:dyDescent="0.25">
      <c r="A5458" s="1" t="s">
        <v>2966</v>
      </c>
      <c r="B5458" s="4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503</v>
      </c>
      <c r="I5458" s="1" t="s">
        <v>504</v>
      </c>
      <c r="J5458" s="1" t="s">
        <v>505</v>
      </c>
      <c r="K5458">
        <v>4</v>
      </c>
    </row>
    <row r="5459" spans="1:11" x14ac:dyDescent="0.25">
      <c r="A5459" s="1" t="s">
        <v>2966</v>
      </c>
      <c r="B5459" s="4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503</v>
      </c>
      <c r="I5459" s="1" t="s">
        <v>504</v>
      </c>
      <c r="J5459" s="1" t="s">
        <v>505</v>
      </c>
      <c r="K5459">
        <v>4</v>
      </c>
    </row>
    <row r="5460" spans="1:11" x14ac:dyDescent="0.25">
      <c r="A5460" s="1" t="s">
        <v>2966</v>
      </c>
      <c r="B5460" s="4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503</v>
      </c>
      <c r="I5460" s="1" t="s">
        <v>504</v>
      </c>
      <c r="J5460" s="1" t="s">
        <v>505</v>
      </c>
      <c r="K5460">
        <v>4</v>
      </c>
    </row>
    <row r="5461" spans="1:11" x14ac:dyDescent="0.25">
      <c r="A5461" s="1" t="s">
        <v>2966</v>
      </c>
      <c r="B5461" s="4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520</v>
      </c>
      <c r="I5461" s="1" t="s">
        <v>521</v>
      </c>
      <c r="J5461" s="1" t="s">
        <v>522</v>
      </c>
      <c r="K5461">
        <v>4</v>
      </c>
    </row>
    <row r="5462" spans="1:11" x14ac:dyDescent="0.25">
      <c r="A5462" s="1" t="s">
        <v>2966</v>
      </c>
      <c r="B5462" s="4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572</v>
      </c>
      <c r="I5462" s="1" t="s">
        <v>573</v>
      </c>
      <c r="J5462" s="1" t="s">
        <v>725</v>
      </c>
      <c r="K5462">
        <v>4</v>
      </c>
    </row>
    <row r="5463" spans="1:11" x14ac:dyDescent="0.25">
      <c r="A5463" s="1" t="s">
        <v>2968</v>
      </c>
      <c r="B5463" s="4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545</v>
      </c>
      <c r="I5463" s="1" t="s">
        <v>546</v>
      </c>
      <c r="J5463" s="1" t="s">
        <v>547</v>
      </c>
      <c r="K5463">
        <v>7</v>
      </c>
    </row>
    <row r="5464" spans="1:11" x14ac:dyDescent="0.25">
      <c r="A5464" s="1" t="s">
        <v>2968</v>
      </c>
      <c r="B5464" s="4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499</v>
      </c>
      <c r="I5464" s="1" t="s">
        <v>500</v>
      </c>
      <c r="J5464" s="1" t="s">
        <v>614</v>
      </c>
      <c r="K5464">
        <v>7</v>
      </c>
    </row>
    <row r="5465" spans="1:11" x14ac:dyDescent="0.25">
      <c r="A5465" s="1" t="s">
        <v>2968</v>
      </c>
      <c r="B5465" s="4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826</v>
      </c>
      <c r="I5465" s="1" t="s">
        <v>827</v>
      </c>
      <c r="J5465" s="1" t="s">
        <v>828</v>
      </c>
      <c r="K5465">
        <v>7</v>
      </c>
    </row>
    <row r="5466" spans="1:11" x14ac:dyDescent="0.25">
      <c r="A5466" s="1" t="s">
        <v>2968</v>
      </c>
      <c r="B5466" s="4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797</v>
      </c>
      <c r="I5466" s="1" t="s">
        <v>1798</v>
      </c>
      <c r="J5466" s="1" t="s">
        <v>588</v>
      </c>
      <c r="K5466">
        <v>7</v>
      </c>
    </row>
    <row r="5467" spans="1:11" x14ac:dyDescent="0.25">
      <c r="A5467" s="1" t="s">
        <v>2968</v>
      </c>
      <c r="B5467" s="4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576</v>
      </c>
      <c r="I5467" s="1" t="s">
        <v>577</v>
      </c>
      <c r="J5467" s="1" t="s">
        <v>578</v>
      </c>
      <c r="K5467">
        <v>7</v>
      </c>
    </row>
    <row r="5468" spans="1:11" x14ac:dyDescent="0.25">
      <c r="A5468" s="1" t="s">
        <v>2968</v>
      </c>
      <c r="B5468" s="4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580</v>
      </c>
      <c r="I5468" s="1" t="s">
        <v>581</v>
      </c>
      <c r="J5468" s="1" t="s">
        <v>582</v>
      </c>
      <c r="K5468">
        <v>7</v>
      </c>
    </row>
    <row r="5469" spans="1:11" x14ac:dyDescent="0.25">
      <c r="A5469" s="1" t="s">
        <v>2968</v>
      </c>
      <c r="B5469" s="4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598</v>
      </c>
      <c r="I5469" s="1" t="s">
        <v>599</v>
      </c>
      <c r="J5469" s="1" t="s">
        <v>600</v>
      </c>
      <c r="K5469">
        <v>7</v>
      </c>
    </row>
    <row r="5470" spans="1:11" x14ac:dyDescent="0.25">
      <c r="A5470" s="1" t="s">
        <v>2970</v>
      </c>
      <c r="B5470" s="4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572</v>
      </c>
      <c r="I5470" s="1" t="s">
        <v>573</v>
      </c>
      <c r="J5470" s="1" t="s">
        <v>574</v>
      </c>
      <c r="K5470">
        <v>10</v>
      </c>
    </row>
    <row r="5471" spans="1:11" x14ac:dyDescent="0.25">
      <c r="A5471" s="1" t="s">
        <v>2970</v>
      </c>
      <c r="B5471" s="4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553</v>
      </c>
      <c r="I5471" s="1" t="s">
        <v>554</v>
      </c>
      <c r="J5471" s="1" t="s">
        <v>555</v>
      </c>
      <c r="K5471">
        <v>10</v>
      </c>
    </row>
    <row r="5472" spans="1:11" x14ac:dyDescent="0.25">
      <c r="A5472" s="1" t="s">
        <v>2970</v>
      </c>
      <c r="B5472" s="4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499</v>
      </c>
      <c r="I5472" s="1" t="s">
        <v>500</v>
      </c>
      <c r="J5472" s="1" t="s">
        <v>614</v>
      </c>
      <c r="K5472">
        <v>10</v>
      </c>
    </row>
    <row r="5473" spans="1:11" x14ac:dyDescent="0.25">
      <c r="A5473" s="1" t="s">
        <v>2970</v>
      </c>
      <c r="B5473" s="4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557</v>
      </c>
      <c r="I5473" s="1" t="s">
        <v>558</v>
      </c>
      <c r="J5473" s="1" t="s">
        <v>559</v>
      </c>
      <c r="K5473">
        <v>10</v>
      </c>
    </row>
    <row r="5474" spans="1:11" x14ac:dyDescent="0.25">
      <c r="A5474" s="1" t="s">
        <v>2972</v>
      </c>
      <c r="B5474" s="4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603</v>
      </c>
      <c r="I5474" s="1" t="s">
        <v>604</v>
      </c>
      <c r="J5474" s="1" t="s">
        <v>605</v>
      </c>
      <c r="K5474">
        <v>1</v>
      </c>
    </row>
    <row r="5475" spans="1:11" x14ac:dyDescent="0.25">
      <c r="A5475" s="1" t="s">
        <v>2973</v>
      </c>
      <c r="B5475" s="4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549</v>
      </c>
      <c r="I5475" s="1" t="s">
        <v>550</v>
      </c>
      <c r="J5475" s="1" t="s">
        <v>551</v>
      </c>
      <c r="K5475">
        <v>4</v>
      </c>
    </row>
    <row r="5476" spans="1:11" x14ac:dyDescent="0.25">
      <c r="A5476" s="1" t="s">
        <v>2973</v>
      </c>
      <c r="B5476" s="4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593</v>
      </c>
      <c r="I5476" s="1" t="s">
        <v>594</v>
      </c>
      <c r="J5476" s="1" t="s">
        <v>595</v>
      </c>
      <c r="K5476">
        <v>4</v>
      </c>
    </row>
    <row r="5477" spans="1:11" x14ac:dyDescent="0.25">
      <c r="A5477" s="1" t="s">
        <v>2973</v>
      </c>
      <c r="B5477" s="4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515</v>
      </c>
      <c r="I5477" s="1" t="s">
        <v>516</v>
      </c>
      <c r="J5477" s="1" t="s">
        <v>588</v>
      </c>
      <c r="K5477">
        <v>4</v>
      </c>
    </row>
    <row r="5478" spans="1:11" x14ac:dyDescent="0.25">
      <c r="A5478" s="1" t="s">
        <v>2974</v>
      </c>
      <c r="B5478" s="4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658</v>
      </c>
      <c r="I5478" s="1" t="s">
        <v>659</v>
      </c>
      <c r="J5478" s="1" t="s">
        <v>660</v>
      </c>
      <c r="K5478">
        <v>7</v>
      </c>
    </row>
    <row r="5479" spans="1:11" x14ac:dyDescent="0.25">
      <c r="A5479" s="1" t="s">
        <v>2974</v>
      </c>
      <c r="B5479" s="4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714</v>
      </c>
      <c r="I5479" s="1" t="s">
        <v>715</v>
      </c>
      <c r="J5479" s="1" t="s">
        <v>716</v>
      </c>
      <c r="K5479">
        <v>7</v>
      </c>
    </row>
    <row r="5480" spans="1:11" x14ac:dyDescent="0.25">
      <c r="A5480" s="1" t="s">
        <v>2974</v>
      </c>
      <c r="B5480" s="4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511</v>
      </c>
      <c r="I5480" s="1" t="s">
        <v>512</v>
      </c>
      <c r="J5480" s="1" t="s">
        <v>643</v>
      </c>
      <c r="K5480">
        <v>7</v>
      </c>
    </row>
    <row r="5481" spans="1:11" x14ac:dyDescent="0.25">
      <c r="A5481" s="1" t="s">
        <v>2974</v>
      </c>
      <c r="B5481" s="4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856</v>
      </c>
      <c r="I5481" s="1" t="s">
        <v>857</v>
      </c>
      <c r="J5481" s="1" t="s">
        <v>858</v>
      </c>
      <c r="K5481">
        <v>7</v>
      </c>
    </row>
    <row r="5482" spans="1:11" x14ac:dyDescent="0.25">
      <c r="A5482" s="1" t="s">
        <v>2974</v>
      </c>
      <c r="B5482" s="4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635</v>
      </c>
      <c r="I5482" s="1" t="s">
        <v>636</v>
      </c>
      <c r="J5482" s="1" t="s">
        <v>637</v>
      </c>
      <c r="K5482">
        <v>7</v>
      </c>
    </row>
    <row r="5483" spans="1:11" x14ac:dyDescent="0.25">
      <c r="A5483" s="1" t="s">
        <v>2974</v>
      </c>
      <c r="B5483" s="4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658</v>
      </c>
      <c r="I5483" s="1" t="s">
        <v>659</v>
      </c>
      <c r="J5483" s="1" t="s">
        <v>660</v>
      </c>
      <c r="K5483">
        <v>7</v>
      </c>
    </row>
    <row r="5484" spans="1:11" x14ac:dyDescent="0.25">
      <c r="A5484" s="1" t="s">
        <v>2974</v>
      </c>
      <c r="B5484" s="4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694</v>
      </c>
      <c r="I5484" s="1" t="s">
        <v>695</v>
      </c>
      <c r="J5484" s="1" t="s">
        <v>696</v>
      </c>
      <c r="K5484">
        <v>7</v>
      </c>
    </row>
    <row r="5485" spans="1:11" x14ac:dyDescent="0.25">
      <c r="A5485" s="1" t="s">
        <v>2975</v>
      </c>
      <c r="B5485" s="4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688</v>
      </c>
      <c r="I5485" s="1" t="s">
        <v>689</v>
      </c>
      <c r="J5485" s="1" t="s">
        <v>690</v>
      </c>
      <c r="K5485">
        <v>10</v>
      </c>
    </row>
    <row r="5486" spans="1:11" x14ac:dyDescent="0.25">
      <c r="A5486" s="1" t="s">
        <v>2975</v>
      </c>
      <c r="B5486" s="4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811</v>
      </c>
      <c r="I5486" s="1" t="s">
        <v>812</v>
      </c>
      <c r="J5486" s="1" t="s">
        <v>813</v>
      </c>
      <c r="K5486">
        <v>10</v>
      </c>
    </row>
    <row r="5487" spans="1:11" x14ac:dyDescent="0.25">
      <c r="A5487" s="1" t="s">
        <v>2975</v>
      </c>
      <c r="B5487" s="4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639</v>
      </c>
      <c r="I5487" s="1" t="s">
        <v>640</v>
      </c>
      <c r="J5487" s="1" t="s">
        <v>641</v>
      </c>
      <c r="K5487">
        <v>10</v>
      </c>
    </row>
    <row r="5488" spans="1:11" x14ac:dyDescent="0.25">
      <c r="A5488" s="1" t="s">
        <v>2975</v>
      </c>
      <c r="B5488" s="4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658</v>
      </c>
      <c r="I5488" s="1" t="s">
        <v>659</v>
      </c>
      <c r="J5488" s="1" t="s">
        <v>660</v>
      </c>
      <c r="K5488">
        <v>10</v>
      </c>
    </row>
    <row r="5489" spans="1:11" x14ac:dyDescent="0.25">
      <c r="A5489" s="1" t="s">
        <v>2975</v>
      </c>
      <c r="B5489" s="4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688</v>
      </c>
      <c r="I5489" s="1" t="s">
        <v>689</v>
      </c>
      <c r="J5489" s="1" t="s">
        <v>690</v>
      </c>
      <c r="K5489">
        <v>10</v>
      </c>
    </row>
    <row r="5490" spans="1:11" x14ac:dyDescent="0.25">
      <c r="A5490" s="1" t="s">
        <v>2975</v>
      </c>
      <c r="B5490" s="4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627</v>
      </c>
      <c r="I5490" s="1" t="s">
        <v>628</v>
      </c>
      <c r="J5490" s="1" t="s">
        <v>629</v>
      </c>
      <c r="K5490">
        <v>10</v>
      </c>
    </row>
    <row r="5491" spans="1:11" x14ac:dyDescent="0.25">
      <c r="A5491" s="1" t="s">
        <v>2975</v>
      </c>
      <c r="B5491" s="4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658</v>
      </c>
      <c r="I5491" s="1" t="s">
        <v>659</v>
      </c>
      <c r="J5491" s="1" t="s">
        <v>660</v>
      </c>
      <c r="K5491">
        <v>10</v>
      </c>
    </row>
    <row r="5492" spans="1:11" x14ac:dyDescent="0.25">
      <c r="A5492" s="1" t="s">
        <v>2975</v>
      </c>
      <c r="B5492" s="4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688</v>
      </c>
      <c r="I5492" s="1" t="s">
        <v>689</v>
      </c>
      <c r="J5492" s="1" t="s">
        <v>690</v>
      </c>
      <c r="K5492">
        <v>10</v>
      </c>
    </row>
    <row r="5493" spans="1:11" x14ac:dyDescent="0.25">
      <c r="A5493" s="1" t="s">
        <v>2975</v>
      </c>
      <c r="B5493" s="4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680</v>
      </c>
      <c r="I5493" s="1" t="s">
        <v>681</v>
      </c>
      <c r="J5493" s="1" t="s">
        <v>682</v>
      </c>
      <c r="K5493">
        <v>10</v>
      </c>
    </row>
    <row r="5494" spans="1:11" x14ac:dyDescent="0.25">
      <c r="A5494" s="1" t="s">
        <v>2976</v>
      </c>
      <c r="B5494" s="4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635</v>
      </c>
      <c r="I5494" s="1" t="s">
        <v>636</v>
      </c>
      <c r="J5494" s="1" t="s">
        <v>637</v>
      </c>
      <c r="K5494">
        <v>1</v>
      </c>
    </row>
    <row r="5495" spans="1:11" x14ac:dyDescent="0.25">
      <c r="A5495" s="1" t="s">
        <v>2976</v>
      </c>
      <c r="B5495" s="4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702</v>
      </c>
      <c r="I5495" s="1" t="s">
        <v>703</v>
      </c>
      <c r="J5495" s="1" t="s">
        <v>704</v>
      </c>
      <c r="K5495">
        <v>1</v>
      </c>
    </row>
    <row r="5496" spans="1:11" x14ac:dyDescent="0.25">
      <c r="A5496" s="1" t="s">
        <v>2976</v>
      </c>
      <c r="B5496" s="4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658</v>
      </c>
      <c r="I5496" s="1" t="s">
        <v>659</v>
      </c>
      <c r="J5496" s="1" t="s">
        <v>660</v>
      </c>
      <c r="K5496">
        <v>1</v>
      </c>
    </row>
    <row r="5497" spans="1:11" x14ac:dyDescent="0.25">
      <c r="A5497" s="1" t="s">
        <v>2976</v>
      </c>
      <c r="B5497" s="4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635</v>
      </c>
      <c r="I5497" s="1" t="s">
        <v>636</v>
      </c>
      <c r="J5497" s="1" t="s">
        <v>637</v>
      </c>
      <c r="K5497">
        <v>1</v>
      </c>
    </row>
    <row r="5498" spans="1:11" x14ac:dyDescent="0.25">
      <c r="A5498" s="1" t="s">
        <v>2976</v>
      </c>
      <c r="B5498" s="4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658</v>
      </c>
      <c r="I5498" s="1" t="s">
        <v>659</v>
      </c>
      <c r="J5498" s="1" t="s">
        <v>660</v>
      </c>
      <c r="K5498">
        <v>1</v>
      </c>
    </row>
    <row r="5499" spans="1:11" x14ac:dyDescent="0.25">
      <c r="A5499" s="1" t="s">
        <v>2976</v>
      </c>
      <c r="B5499" s="4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649</v>
      </c>
      <c r="I5499" s="1" t="s">
        <v>650</v>
      </c>
      <c r="J5499" s="1" t="s">
        <v>651</v>
      </c>
      <c r="K5499">
        <v>1</v>
      </c>
    </row>
    <row r="5500" spans="1:11" x14ac:dyDescent="0.25">
      <c r="A5500" s="1" t="s">
        <v>2976</v>
      </c>
      <c r="B5500" s="4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645</v>
      </c>
      <c r="I5500" s="1" t="s">
        <v>646</v>
      </c>
      <c r="J5500" s="1" t="s">
        <v>647</v>
      </c>
      <c r="K5500">
        <v>1</v>
      </c>
    </row>
    <row r="5501" spans="1:11" x14ac:dyDescent="0.25">
      <c r="A5501" s="1" t="s">
        <v>2976</v>
      </c>
      <c r="B5501" s="4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658</v>
      </c>
      <c r="I5501" s="1" t="s">
        <v>659</v>
      </c>
      <c r="J5501" s="1" t="s">
        <v>660</v>
      </c>
      <c r="K5501">
        <v>1</v>
      </c>
    </row>
    <row r="5502" spans="1:11" x14ac:dyDescent="0.25">
      <c r="A5502" s="1" t="s">
        <v>2976</v>
      </c>
      <c r="B5502" s="4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714</v>
      </c>
      <c r="I5502" s="1" t="s">
        <v>715</v>
      </c>
      <c r="J5502" s="1" t="s">
        <v>716</v>
      </c>
      <c r="K5502">
        <v>1</v>
      </c>
    </row>
    <row r="5503" spans="1:11" x14ac:dyDescent="0.25">
      <c r="A5503" s="1" t="s">
        <v>2978</v>
      </c>
      <c r="B5503" s="4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635</v>
      </c>
      <c r="I5503" s="1" t="s">
        <v>636</v>
      </c>
      <c r="J5503" s="1" t="s">
        <v>637</v>
      </c>
      <c r="K5503">
        <v>4</v>
      </c>
    </row>
    <row r="5504" spans="1:11" x14ac:dyDescent="0.25">
      <c r="A5504" s="1" t="s">
        <v>2978</v>
      </c>
      <c r="B5504" s="4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627</v>
      </c>
      <c r="I5504" s="1" t="s">
        <v>628</v>
      </c>
      <c r="J5504" s="1" t="s">
        <v>629</v>
      </c>
      <c r="K5504">
        <v>4</v>
      </c>
    </row>
    <row r="5505" spans="1:11" x14ac:dyDescent="0.25">
      <c r="A5505" s="1" t="s">
        <v>2978</v>
      </c>
      <c r="B5505" s="4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635</v>
      </c>
      <c r="I5505" s="1" t="s">
        <v>636</v>
      </c>
      <c r="J5505" s="1" t="s">
        <v>637</v>
      </c>
      <c r="K5505">
        <v>4</v>
      </c>
    </row>
    <row r="5506" spans="1:11" x14ac:dyDescent="0.25">
      <c r="A5506" s="1" t="s">
        <v>2978</v>
      </c>
      <c r="B5506" s="4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694</v>
      </c>
      <c r="I5506" s="1" t="s">
        <v>695</v>
      </c>
      <c r="J5506" s="1" t="s">
        <v>696</v>
      </c>
      <c r="K5506">
        <v>4</v>
      </c>
    </row>
    <row r="5507" spans="1:11" x14ac:dyDescent="0.25">
      <c r="A5507" s="1" t="s">
        <v>2978</v>
      </c>
      <c r="B5507" s="4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811</v>
      </c>
      <c r="I5507" s="1" t="s">
        <v>812</v>
      </c>
      <c r="J5507" s="1" t="s">
        <v>813</v>
      </c>
      <c r="K5507">
        <v>4</v>
      </c>
    </row>
    <row r="5508" spans="1:11" x14ac:dyDescent="0.25">
      <c r="A5508" s="1" t="s">
        <v>2978</v>
      </c>
      <c r="B5508" s="4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631</v>
      </c>
      <c r="I5508" s="1" t="s">
        <v>632</v>
      </c>
      <c r="J5508" s="1" t="s">
        <v>633</v>
      </c>
      <c r="K5508">
        <v>4</v>
      </c>
    </row>
    <row r="5509" spans="1:11" x14ac:dyDescent="0.25">
      <c r="A5509" s="1" t="s">
        <v>2978</v>
      </c>
      <c r="B5509" s="4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790</v>
      </c>
      <c r="I5509" s="1" t="s">
        <v>791</v>
      </c>
      <c r="J5509" s="1" t="s">
        <v>792</v>
      </c>
      <c r="K5509">
        <v>4</v>
      </c>
    </row>
    <row r="5510" spans="1:11" x14ac:dyDescent="0.25">
      <c r="A5510" s="1" t="s">
        <v>2978</v>
      </c>
      <c r="B5510" s="4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649</v>
      </c>
      <c r="I5510" s="1" t="s">
        <v>650</v>
      </c>
      <c r="J5510" s="1" t="s">
        <v>651</v>
      </c>
      <c r="K5510">
        <v>4</v>
      </c>
    </row>
    <row r="5511" spans="1:11" x14ac:dyDescent="0.25">
      <c r="A5511" s="1" t="s">
        <v>2978</v>
      </c>
      <c r="B5511" s="4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872</v>
      </c>
      <c r="I5511" s="1" t="s">
        <v>873</v>
      </c>
      <c r="J5511" s="1" t="s">
        <v>874</v>
      </c>
      <c r="K5511">
        <v>4</v>
      </c>
    </row>
    <row r="5512" spans="1:11" x14ac:dyDescent="0.25">
      <c r="A5512" s="1" t="s">
        <v>2980</v>
      </c>
      <c r="B5512" s="4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616</v>
      </c>
      <c r="I5512" s="1" t="s">
        <v>617</v>
      </c>
      <c r="J5512" s="1" t="s">
        <v>618</v>
      </c>
      <c r="K5512">
        <v>8</v>
      </c>
    </row>
    <row r="5513" spans="1:11" x14ac:dyDescent="0.25">
      <c r="A5513" s="1" t="s">
        <v>2980</v>
      </c>
      <c r="B5513" s="4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549</v>
      </c>
      <c r="I5513" s="1" t="s">
        <v>550</v>
      </c>
      <c r="J5513" s="1" t="s">
        <v>551</v>
      </c>
      <c r="K5513">
        <v>8</v>
      </c>
    </row>
    <row r="5514" spans="1:11" x14ac:dyDescent="0.25">
      <c r="A5514" s="1" t="s">
        <v>2980</v>
      </c>
      <c r="B5514" s="4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598</v>
      </c>
      <c r="I5514" s="1" t="s">
        <v>599</v>
      </c>
      <c r="J5514" s="1" t="s">
        <v>600</v>
      </c>
      <c r="K5514">
        <v>8</v>
      </c>
    </row>
    <row r="5515" spans="1:11" x14ac:dyDescent="0.25">
      <c r="A5515" s="1" t="s">
        <v>2980</v>
      </c>
      <c r="B5515" s="4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826</v>
      </c>
      <c r="I5515" s="1" t="s">
        <v>827</v>
      </c>
      <c r="J5515" s="1" t="s">
        <v>828</v>
      </c>
      <c r="K5515">
        <v>8</v>
      </c>
    </row>
    <row r="5516" spans="1:11" x14ac:dyDescent="0.25">
      <c r="A5516" s="1" t="s">
        <v>2980</v>
      </c>
      <c r="B5516" s="4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826</v>
      </c>
      <c r="I5516" s="1" t="s">
        <v>827</v>
      </c>
      <c r="J5516" s="1" t="s">
        <v>828</v>
      </c>
      <c r="K5516">
        <v>8</v>
      </c>
    </row>
    <row r="5517" spans="1:11" x14ac:dyDescent="0.25">
      <c r="A5517" s="1" t="s">
        <v>2980</v>
      </c>
      <c r="B5517" s="4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557</v>
      </c>
      <c r="I5517" s="1" t="s">
        <v>558</v>
      </c>
      <c r="J5517" s="1" t="s">
        <v>559</v>
      </c>
      <c r="K5517">
        <v>8</v>
      </c>
    </row>
    <row r="5518" spans="1:11" x14ac:dyDescent="0.25">
      <c r="A5518" s="1" t="s">
        <v>2980</v>
      </c>
      <c r="B5518" s="4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753</v>
      </c>
      <c r="I5518" s="1" t="s">
        <v>754</v>
      </c>
      <c r="J5518" s="1" t="s">
        <v>755</v>
      </c>
      <c r="K5518">
        <v>8</v>
      </c>
    </row>
    <row r="5519" spans="1:11" x14ac:dyDescent="0.25">
      <c r="A5519" s="1" t="s">
        <v>2981</v>
      </c>
      <c r="B5519" s="4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561</v>
      </c>
      <c r="I5519" s="1" t="s">
        <v>562</v>
      </c>
      <c r="J5519" s="1" t="s">
        <v>563</v>
      </c>
      <c r="K5519">
        <v>11</v>
      </c>
    </row>
    <row r="5520" spans="1:11" x14ac:dyDescent="0.25">
      <c r="A5520" s="1" t="s">
        <v>2981</v>
      </c>
      <c r="B5520" s="4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537</v>
      </c>
      <c r="I5520" s="1" t="s">
        <v>538</v>
      </c>
      <c r="J5520" s="1" t="s">
        <v>539</v>
      </c>
      <c r="K5520">
        <v>11</v>
      </c>
    </row>
    <row r="5521" spans="1:11" x14ac:dyDescent="0.25">
      <c r="A5521" s="1" t="s">
        <v>2981</v>
      </c>
      <c r="B5521" s="4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499</v>
      </c>
      <c r="I5521" s="1" t="s">
        <v>500</v>
      </c>
      <c r="J5521" s="1" t="s">
        <v>614</v>
      </c>
      <c r="K5521">
        <v>11</v>
      </c>
    </row>
    <row r="5522" spans="1:11" x14ac:dyDescent="0.25">
      <c r="A5522" s="1" t="s">
        <v>2981</v>
      </c>
      <c r="B5522" s="4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557</v>
      </c>
      <c r="I5522" s="1" t="s">
        <v>558</v>
      </c>
      <c r="J5522" s="1" t="s">
        <v>559</v>
      </c>
      <c r="K5522">
        <v>11</v>
      </c>
    </row>
    <row r="5523" spans="1:11" x14ac:dyDescent="0.25">
      <c r="A5523" s="1" t="s">
        <v>2981</v>
      </c>
      <c r="B5523" s="4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820</v>
      </c>
      <c r="I5523" s="1" t="s">
        <v>821</v>
      </c>
      <c r="J5523" s="1" t="s">
        <v>822</v>
      </c>
      <c r="K5523">
        <v>11</v>
      </c>
    </row>
    <row r="5524" spans="1:11" x14ac:dyDescent="0.25">
      <c r="A5524" s="1" t="s">
        <v>2981</v>
      </c>
      <c r="B5524" s="4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753</v>
      </c>
      <c r="I5524" s="1" t="s">
        <v>754</v>
      </c>
      <c r="J5524" s="1" t="s">
        <v>755</v>
      </c>
      <c r="K5524">
        <v>11</v>
      </c>
    </row>
    <row r="5525" spans="1:11" x14ac:dyDescent="0.25">
      <c r="A5525" s="1" t="s">
        <v>2981</v>
      </c>
      <c r="B5525" s="4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616</v>
      </c>
      <c r="I5525" s="1" t="s">
        <v>617</v>
      </c>
      <c r="J5525" s="1" t="s">
        <v>618</v>
      </c>
      <c r="K5525">
        <v>11</v>
      </c>
    </row>
    <row r="5526" spans="1:11" x14ac:dyDescent="0.25">
      <c r="A5526" s="1" t="s">
        <v>2981</v>
      </c>
      <c r="B5526" s="4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553</v>
      </c>
      <c r="I5526" s="1" t="s">
        <v>554</v>
      </c>
      <c r="J5526" s="1" t="s">
        <v>555</v>
      </c>
      <c r="K5526">
        <v>11</v>
      </c>
    </row>
    <row r="5527" spans="1:11" x14ac:dyDescent="0.25">
      <c r="A5527" s="1" t="s">
        <v>2981</v>
      </c>
      <c r="B5527" s="4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561</v>
      </c>
      <c r="I5527" s="1" t="s">
        <v>562</v>
      </c>
      <c r="J5527" s="1" t="s">
        <v>563</v>
      </c>
      <c r="K5527">
        <v>11</v>
      </c>
    </row>
    <row r="5528" spans="1:11" x14ac:dyDescent="0.25">
      <c r="A5528" s="1" t="s">
        <v>2981</v>
      </c>
      <c r="B5528" s="4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826</v>
      </c>
      <c r="I5528" s="1" t="s">
        <v>827</v>
      </c>
      <c r="J5528" s="1" t="s">
        <v>828</v>
      </c>
      <c r="K5528">
        <v>11</v>
      </c>
    </row>
    <row r="5529" spans="1:11" x14ac:dyDescent="0.25">
      <c r="A5529" s="1" t="s">
        <v>2982</v>
      </c>
      <c r="B5529" s="4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572</v>
      </c>
      <c r="I5529" s="1" t="s">
        <v>573</v>
      </c>
      <c r="J5529" s="1" t="s">
        <v>574</v>
      </c>
      <c r="K5529">
        <v>2</v>
      </c>
    </row>
    <row r="5530" spans="1:11" x14ac:dyDescent="0.25">
      <c r="A5530" s="1" t="s">
        <v>2982</v>
      </c>
      <c r="B5530" s="4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833</v>
      </c>
      <c r="I5530" s="1" t="s">
        <v>834</v>
      </c>
      <c r="J5530" s="1" t="s">
        <v>835</v>
      </c>
      <c r="K5530">
        <v>2</v>
      </c>
    </row>
    <row r="5531" spans="1:11" x14ac:dyDescent="0.25">
      <c r="A5531" s="1" t="s">
        <v>2982</v>
      </c>
      <c r="B5531" s="4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616</v>
      </c>
      <c r="I5531" s="1" t="s">
        <v>617</v>
      </c>
      <c r="J5531" s="1" t="s">
        <v>618</v>
      </c>
      <c r="K5531">
        <v>2</v>
      </c>
    </row>
    <row r="5532" spans="1:11" x14ac:dyDescent="0.25">
      <c r="A5532" s="1" t="s">
        <v>2982</v>
      </c>
      <c r="B5532" s="4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826</v>
      </c>
      <c r="I5532" s="1" t="s">
        <v>827</v>
      </c>
      <c r="J5532" s="1" t="s">
        <v>828</v>
      </c>
      <c r="K5532">
        <v>2</v>
      </c>
    </row>
    <row r="5533" spans="1:11" x14ac:dyDescent="0.25">
      <c r="A5533" s="1" t="s">
        <v>2982</v>
      </c>
      <c r="B5533" s="4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557</v>
      </c>
      <c r="I5533" s="1" t="s">
        <v>558</v>
      </c>
      <c r="J5533" s="1" t="s">
        <v>559</v>
      </c>
      <c r="K5533">
        <v>2</v>
      </c>
    </row>
    <row r="5534" spans="1:11" x14ac:dyDescent="0.25">
      <c r="A5534" s="1" t="s">
        <v>2982</v>
      </c>
      <c r="B5534" s="4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537</v>
      </c>
      <c r="I5534" s="1" t="s">
        <v>538</v>
      </c>
      <c r="J5534" s="1" t="s">
        <v>539</v>
      </c>
      <c r="K5534">
        <v>2</v>
      </c>
    </row>
    <row r="5535" spans="1:11" x14ac:dyDescent="0.25">
      <c r="A5535" s="1" t="s">
        <v>2982</v>
      </c>
      <c r="B5535" s="4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603</v>
      </c>
      <c r="I5535" s="1" t="s">
        <v>604</v>
      </c>
      <c r="J5535" s="1" t="s">
        <v>605</v>
      </c>
      <c r="K5535">
        <v>2</v>
      </c>
    </row>
    <row r="5536" spans="1:11" x14ac:dyDescent="0.25">
      <c r="A5536" s="1" t="s">
        <v>2982</v>
      </c>
      <c r="B5536" s="4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762</v>
      </c>
      <c r="I5536" s="1" t="s">
        <v>763</v>
      </c>
      <c r="J5536" s="1" t="s">
        <v>764</v>
      </c>
      <c r="K5536">
        <v>2</v>
      </c>
    </row>
    <row r="5537" spans="1:11" x14ac:dyDescent="0.25">
      <c r="A5537" s="1" t="s">
        <v>2982</v>
      </c>
      <c r="B5537" s="4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584</v>
      </c>
      <c r="I5537" s="1" t="s">
        <v>585</v>
      </c>
      <c r="J5537" s="1" t="s">
        <v>586</v>
      </c>
      <c r="K5537">
        <v>2</v>
      </c>
    </row>
    <row r="5538" spans="1:11" x14ac:dyDescent="0.25">
      <c r="A5538" s="1" t="s">
        <v>2982</v>
      </c>
      <c r="B5538" s="4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576</v>
      </c>
      <c r="I5538" s="1" t="s">
        <v>577</v>
      </c>
      <c r="J5538" s="1" t="s">
        <v>578</v>
      </c>
      <c r="K5538">
        <v>2</v>
      </c>
    </row>
    <row r="5539" spans="1:11" x14ac:dyDescent="0.25">
      <c r="A5539" s="1" t="s">
        <v>2982</v>
      </c>
      <c r="B5539" s="4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584</v>
      </c>
      <c r="I5539" s="1" t="s">
        <v>585</v>
      </c>
      <c r="J5539" s="1" t="s">
        <v>586</v>
      </c>
      <c r="K5539">
        <v>2</v>
      </c>
    </row>
    <row r="5540" spans="1:11" x14ac:dyDescent="0.25">
      <c r="A5540" s="1" t="s">
        <v>2982</v>
      </c>
      <c r="B5540" s="4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616</v>
      </c>
      <c r="I5540" s="1" t="s">
        <v>617</v>
      </c>
      <c r="J5540" s="1" t="s">
        <v>618</v>
      </c>
      <c r="K5540">
        <v>2</v>
      </c>
    </row>
    <row r="5541" spans="1:11" x14ac:dyDescent="0.25">
      <c r="A5541" s="1" t="s">
        <v>2983</v>
      </c>
      <c r="B5541" s="4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534</v>
      </c>
      <c r="I5541" s="1" t="s">
        <v>535</v>
      </c>
      <c r="J5541" s="1" t="s">
        <v>482</v>
      </c>
      <c r="K5541">
        <v>5</v>
      </c>
    </row>
    <row r="5542" spans="1:11" x14ac:dyDescent="0.25">
      <c r="A5542" s="1" t="s">
        <v>2983</v>
      </c>
      <c r="B5542" s="4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499</v>
      </c>
      <c r="I5542" s="1" t="s">
        <v>500</v>
      </c>
      <c r="J5542" s="1" t="s">
        <v>614</v>
      </c>
      <c r="K5542">
        <v>5</v>
      </c>
    </row>
    <row r="5543" spans="1:11" x14ac:dyDescent="0.25">
      <c r="A5543" s="1" t="s">
        <v>2983</v>
      </c>
      <c r="B5543" s="4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748</v>
      </c>
      <c r="I5543" s="1" t="s">
        <v>749</v>
      </c>
      <c r="J5543" s="1" t="s">
        <v>750</v>
      </c>
      <c r="K5543">
        <v>5</v>
      </c>
    </row>
    <row r="5544" spans="1:11" x14ac:dyDescent="0.25">
      <c r="A5544" s="1" t="s">
        <v>2983</v>
      </c>
      <c r="B5544" s="4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553</v>
      </c>
      <c r="I5544" s="1" t="s">
        <v>554</v>
      </c>
      <c r="J5544" s="1" t="s">
        <v>555</v>
      </c>
      <c r="K5544">
        <v>5</v>
      </c>
    </row>
    <row r="5545" spans="1:11" x14ac:dyDescent="0.25">
      <c r="A5545" s="1" t="s">
        <v>2983</v>
      </c>
      <c r="B5545" s="4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833</v>
      </c>
      <c r="I5545" s="1" t="s">
        <v>834</v>
      </c>
      <c r="J5545" s="1" t="s">
        <v>835</v>
      </c>
      <c r="K5545">
        <v>5</v>
      </c>
    </row>
    <row r="5546" spans="1:11" x14ac:dyDescent="0.25">
      <c r="A5546" s="1" t="s">
        <v>2983</v>
      </c>
      <c r="B5546" s="4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584</v>
      </c>
      <c r="I5546" s="1" t="s">
        <v>585</v>
      </c>
      <c r="J5546" s="1" t="s">
        <v>586</v>
      </c>
      <c r="K5546">
        <v>5</v>
      </c>
    </row>
    <row r="5547" spans="1:11" x14ac:dyDescent="0.25">
      <c r="A5547" s="1" t="s">
        <v>2983</v>
      </c>
      <c r="B5547" s="4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841</v>
      </c>
      <c r="I5547" s="1" t="s">
        <v>842</v>
      </c>
      <c r="J5547" s="1" t="s">
        <v>843</v>
      </c>
      <c r="K5547">
        <v>5</v>
      </c>
    </row>
    <row r="5548" spans="1:11" x14ac:dyDescent="0.25">
      <c r="A5548" s="1" t="s">
        <v>2983</v>
      </c>
      <c r="B5548" s="4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598</v>
      </c>
      <c r="I5548" s="1" t="s">
        <v>599</v>
      </c>
      <c r="J5548" s="1" t="s">
        <v>600</v>
      </c>
      <c r="K5548">
        <v>5</v>
      </c>
    </row>
    <row r="5549" spans="1:11" x14ac:dyDescent="0.25">
      <c r="A5549" s="1" t="s">
        <v>2983</v>
      </c>
      <c r="B5549" s="4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537</v>
      </c>
      <c r="I5549" s="1" t="s">
        <v>538</v>
      </c>
      <c r="J5549" s="1" t="s">
        <v>539</v>
      </c>
      <c r="K5549">
        <v>5</v>
      </c>
    </row>
    <row r="5550" spans="1:11" x14ac:dyDescent="0.25">
      <c r="A5550" s="1" t="s">
        <v>2984</v>
      </c>
      <c r="B5550" s="4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631</v>
      </c>
      <c r="I5550" s="1" t="s">
        <v>632</v>
      </c>
      <c r="J5550" s="1" t="s">
        <v>633</v>
      </c>
      <c r="K5550">
        <v>8</v>
      </c>
    </row>
    <row r="5551" spans="1:11" x14ac:dyDescent="0.25">
      <c r="A5551" s="1" t="s">
        <v>2984</v>
      </c>
      <c r="B5551" s="4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639</v>
      </c>
      <c r="I5551" s="1" t="s">
        <v>640</v>
      </c>
      <c r="J5551" s="1" t="s">
        <v>641</v>
      </c>
      <c r="K5551">
        <v>8</v>
      </c>
    </row>
    <row r="5552" spans="1:11" x14ac:dyDescent="0.25">
      <c r="A5552" s="1" t="s">
        <v>2984</v>
      </c>
      <c r="B5552" s="4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772</v>
      </c>
      <c r="I5552" s="1" t="s">
        <v>773</v>
      </c>
      <c r="J5552" s="1" t="s">
        <v>774</v>
      </c>
      <c r="K5552">
        <v>8</v>
      </c>
    </row>
    <row r="5553" spans="1:11" x14ac:dyDescent="0.25">
      <c r="A5553" s="1" t="s">
        <v>2984</v>
      </c>
      <c r="B5553" s="4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627</v>
      </c>
      <c r="I5553" s="1" t="s">
        <v>628</v>
      </c>
      <c r="J5553" s="1" t="s">
        <v>629</v>
      </c>
      <c r="K5553">
        <v>8</v>
      </c>
    </row>
    <row r="5554" spans="1:11" x14ac:dyDescent="0.25">
      <c r="A5554" s="1" t="s">
        <v>2985</v>
      </c>
      <c r="B5554" s="4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658</v>
      </c>
      <c r="I5554" s="1" t="s">
        <v>659</v>
      </c>
      <c r="J5554" s="1" t="s">
        <v>660</v>
      </c>
      <c r="K5554">
        <v>11</v>
      </c>
    </row>
    <row r="5555" spans="1:11" x14ac:dyDescent="0.25">
      <c r="A5555" s="1" t="s">
        <v>2985</v>
      </c>
      <c r="B5555" s="4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627</v>
      </c>
      <c r="I5555" s="1" t="s">
        <v>628</v>
      </c>
      <c r="J5555" s="1" t="s">
        <v>629</v>
      </c>
      <c r="K5555">
        <v>11</v>
      </c>
    </row>
    <row r="5556" spans="1:11" x14ac:dyDescent="0.25">
      <c r="A5556" s="1" t="s">
        <v>2985</v>
      </c>
      <c r="B5556" s="4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707</v>
      </c>
      <c r="I5556" s="1" t="s">
        <v>708</v>
      </c>
      <c r="J5556" s="1" t="s">
        <v>709</v>
      </c>
      <c r="K5556">
        <v>11</v>
      </c>
    </row>
    <row r="5557" spans="1:11" x14ac:dyDescent="0.25">
      <c r="A5557" s="1" t="s">
        <v>2985</v>
      </c>
      <c r="B5557" s="4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1426</v>
      </c>
      <c r="I5557" s="1" t="s">
        <v>1427</v>
      </c>
      <c r="J5557" s="1" t="s">
        <v>1428</v>
      </c>
      <c r="K5557">
        <v>11</v>
      </c>
    </row>
    <row r="5558" spans="1:11" x14ac:dyDescent="0.25">
      <c r="A5558" s="1" t="s">
        <v>2985</v>
      </c>
      <c r="B5558" s="4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631</v>
      </c>
      <c r="I5558" s="1" t="s">
        <v>632</v>
      </c>
      <c r="J5558" s="1" t="s">
        <v>633</v>
      </c>
      <c r="K5558">
        <v>11</v>
      </c>
    </row>
    <row r="5559" spans="1:11" x14ac:dyDescent="0.25">
      <c r="A5559" s="1" t="s">
        <v>2986</v>
      </c>
      <c r="B5559" s="4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645</v>
      </c>
      <c r="I5559" s="1" t="s">
        <v>646</v>
      </c>
      <c r="J5559" s="1" t="s">
        <v>647</v>
      </c>
      <c r="K5559">
        <v>2</v>
      </c>
    </row>
    <row r="5560" spans="1:11" x14ac:dyDescent="0.25">
      <c r="A5560" s="1" t="s">
        <v>2986</v>
      </c>
      <c r="B5560" s="4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790</v>
      </c>
      <c r="I5560" s="1" t="s">
        <v>791</v>
      </c>
      <c r="J5560" s="1" t="s">
        <v>792</v>
      </c>
      <c r="K5560">
        <v>2</v>
      </c>
    </row>
    <row r="5561" spans="1:11" x14ac:dyDescent="0.25">
      <c r="A5561" s="1" t="s">
        <v>2986</v>
      </c>
      <c r="B5561" s="4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627</v>
      </c>
      <c r="I5561" s="1" t="s">
        <v>628</v>
      </c>
      <c r="J5561" s="1" t="s">
        <v>629</v>
      </c>
      <c r="K5561">
        <v>2</v>
      </c>
    </row>
    <row r="5562" spans="1:11" x14ac:dyDescent="0.25">
      <c r="A5562" s="1" t="s">
        <v>2986</v>
      </c>
      <c r="B5562" s="4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645</v>
      </c>
      <c r="I5562" s="1" t="s">
        <v>646</v>
      </c>
      <c r="J5562" s="1" t="s">
        <v>647</v>
      </c>
      <c r="K5562">
        <v>2</v>
      </c>
    </row>
    <row r="5563" spans="1:11" x14ac:dyDescent="0.25">
      <c r="A5563" s="1" t="s">
        <v>2986</v>
      </c>
      <c r="B5563" s="4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631</v>
      </c>
      <c r="I5563" s="1" t="s">
        <v>632</v>
      </c>
      <c r="J5563" s="1" t="s">
        <v>633</v>
      </c>
      <c r="K5563">
        <v>2</v>
      </c>
    </row>
    <row r="5564" spans="1:11" x14ac:dyDescent="0.25">
      <c r="A5564" s="1" t="s">
        <v>2986</v>
      </c>
      <c r="B5564" s="4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631</v>
      </c>
      <c r="I5564" s="1" t="s">
        <v>632</v>
      </c>
      <c r="J5564" s="1" t="s">
        <v>633</v>
      </c>
      <c r="K5564">
        <v>2</v>
      </c>
    </row>
    <row r="5565" spans="1:11" x14ac:dyDescent="0.25">
      <c r="A5565" s="1" t="s">
        <v>2986</v>
      </c>
      <c r="B5565" s="4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1426</v>
      </c>
      <c r="I5565" s="1" t="s">
        <v>1427</v>
      </c>
      <c r="J5565" s="1" t="s">
        <v>1428</v>
      </c>
      <c r="K5565">
        <v>2</v>
      </c>
    </row>
    <row r="5566" spans="1:11" x14ac:dyDescent="0.25">
      <c r="A5566" s="1" t="s">
        <v>2986</v>
      </c>
      <c r="B5566" s="4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511</v>
      </c>
      <c r="I5566" s="1" t="s">
        <v>512</v>
      </c>
      <c r="J5566" s="1" t="s">
        <v>643</v>
      </c>
      <c r="K5566">
        <v>2</v>
      </c>
    </row>
    <row r="5567" spans="1:11" x14ac:dyDescent="0.25">
      <c r="A5567" s="1" t="s">
        <v>2987</v>
      </c>
      <c r="B5567" s="4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711</v>
      </c>
      <c r="I5567" s="1" t="s">
        <v>712</v>
      </c>
      <c r="J5567" s="1" t="s">
        <v>629</v>
      </c>
      <c r="K5567">
        <v>5</v>
      </c>
    </row>
    <row r="5568" spans="1:11" x14ac:dyDescent="0.25">
      <c r="A5568" s="1" t="s">
        <v>2987</v>
      </c>
      <c r="B5568" s="4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872</v>
      </c>
      <c r="I5568" s="1" t="s">
        <v>873</v>
      </c>
      <c r="J5568" s="1" t="s">
        <v>874</v>
      </c>
      <c r="K5568">
        <v>5</v>
      </c>
    </row>
    <row r="5569" spans="1:11" x14ac:dyDescent="0.25">
      <c r="A5569" s="1" t="s">
        <v>2987</v>
      </c>
      <c r="B5569" s="4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635</v>
      </c>
      <c r="I5569" s="1" t="s">
        <v>636</v>
      </c>
      <c r="J5569" s="1" t="s">
        <v>637</v>
      </c>
      <c r="K5569">
        <v>5</v>
      </c>
    </row>
    <row r="5570" spans="1:11" x14ac:dyDescent="0.25">
      <c r="A5570" s="1" t="s">
        <v>2987</v>
      </c>
      <c r="B5570" s="4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639</v>
      </c>
      <c r="I5570" s="1" t="s">
        <v>640</v>
      </c>
      <c r="J5570" s="1" t="s">
        <v>641</v>
      </c>
      <c r="K5570">
        <v>5</v>
      </c>
    </row>
    <row r="5571" spans="1:11" x14ac:dyDescent="0.25">
      <c r="A5571" s="1" t="s">
        <v>2987</v>
      </c>
      <c r="B5571" s="4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790</v>
      </c>
      <c r="I5571" s="1" t="s">
        <v>791</v>
      </c>
      <c r="J5571" s="1" t="s">
        <v>792</v>
      </c>
      <c r="K5571">
        <v>5</v>
      </c>
    </row>
    <row r="5572" spans="1:11" x14ac:dyDescent="0.25">
      <c r="A5572" s="1" t="s">
        <v>2987</v>
      </c>
      <c r="B5572" s="4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714</v>
      </c>
      <c r="I5572" s="1" t="s">
        <v>715</v>
      </c>
      <c r="J5572" s="1" t="s">
        <v>716</v>
      </c>
      <c r="K5572">
        <v>5</v>
      </c>
    </row>
    <row r="5573" spans="1:11" x14ac:dyDescent="0.25">
      <c r="A5573" s="1" t="s">
        <v>2987</v>
      </c>
      <c r="B5573" s="4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511</v>
      </c>
      <c r="I5573" s="1" t="s">
        <v>512</v>
      </c>
      <c r="J5573" s="1" t="s">
        <v>643</v>
      </c>
      <c r="K5573">
        <v>5</v>
      </c>
    </row>
    <row r="5574" spans="1:11" x14ac:dyDescent="0.25">
      <c r="A5574" s="1" t="s">
        <v>2987</v>
      </c>
      <c r="B5574" s="4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511</v>
      </c>
      <c r="I5574" s="1" t="s">
        <v>512</v>
      </c>
      <c r="J5574" s="1" t="s">
        <v>643</v>
      </c>
      <c r="K5574">
        <v>5</v>
      </c>
    </row>
    <row r="5575" spans="1:11" x14ac:dyDescent="0.25">
      <c r="A5575" s="1" t="s">
        <v>2987</v>
      </c>
      <c r="B5575" s="4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645</v>
      </c>
      <c r="I5575" s="1" t="s">
        <v>646</v>
      </c>
      <c r="J5575" s="1" t="s">
        <v>647</v>
      </c>
      <c r="K5575">
        <v>5</v>
      </c>
    </row>
    <row r="5576" spans="1:11" x14ac:dyDescent="0.25">
      <c r="A5576" s="1" t="s">
        <v>2987</v>
      </c>
      <c r="B5576" s="4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714</v>
      </c>
      <c r="I5576" s="1" t="s">
        <v>715</v>
      </c>
      <c r="J5576" s="1" t="s">
        <v>716</v>
      </c>
      <c r="K5576">
        <v>5</v>
      </c>
    </row>
    <row r="5577" spans="1:11" x14ac:dyDescent="0.25">
      <c r="A5577" s="1" t="s">
        <v>2987</v>
      </c>
      <c r="B5577" s="4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804</v>
      </c>
      <c r="I5577" s="1" t="s">
        <v>805</v>
      </c>
      <c r="J5577" s="1" t="s">
        <v>806</v>
      </c>
      <c r="K5577">
        <v>5</v>
      </c>
    </row>
    <row r="5578" spans="1:11" x14ac:dyDescent="0.25">
      <c r="A5578" s="1" t="s">
        <v>2987</v>
      </c>
      <c r="B5578" s="4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658</v>
      </c>
      <c r="I5578" s="1" t="s">
        <v>659</v>
      </c>
      <c r="J5578" s="1" t="s">
        <v>660</v>
      </c>
      <c r="K5578">
        <v>5</v>
      </c>
    </row>
    <row r="5579" spans="1:11" x14ac:dyDescent="0.25">
      <c r="A5579" s="1" t="s">
        <v>2987</v>
      </c>
      <c r="B5579" s="4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511</v>
      </c>
      <c r="I5579" s="1" t="s">
        <v>512</v>
      </c>
      <c r="J5579" s="1" t="s">
        <v>643</v>
      </c>
      <c r="K5579">
        <v>5</v>
      </c>
    </row>
    <row r="5580" spans="1:11" x14ac:dyDescent="0.25">
      <c r="A5580" s="1" t="s">
        <v>2988</v>
      </c>
      <c r="B5580" s="4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884</v>
      </c>
      <c r="I5580" s="1" t="s">
        <v>885</v>
      </c>
      <c r="J5580" s="1" t="s">
        <v>886</v>
      </c>
      <c r="K5580">
        <v>8</v>
      </c>
    </row>
    <row r="5581" spans="1:11" x14ac:dyDescent="0.25">
      <c r="A5581" s="1" t="s">
        <v>2988</v>
      </c>
      <c r="B5581" s="4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910</v>
      </c>
      <c r="I5581" s="1" t="s">
        <v>911</v>
      </c>
      <c r="J5581" s="1" t="s">
        <v>912</v>
      </c>
      <c r="K5581">
        <v>8</v>
      </c>
    </row>
    <row r="5582" spans="1:11" x14ac:dyDescent="0.25">
      <c r="A5582" s="1" t="s">
        <v>2988</v>
      </c>
      <c r="B5582" s="4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889</v>
      </c>
      <c r="I5582" s="1" t="s">
        <v>890</v>
      </c>
      <c r="J5582" s="1" t="s">
        <v>891</v>
      </c>
      <c r="K5582">
        <v>8</v>
      </c>
    </row>
    <row r="5583" spans="1:11" x14ac:dyDescent="0.25">
      <c r="A5583" s="1" t="s">
        <v>2988</v>
      </c>
      <c r="B5583" s="4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880</v>
      </c>
      <c r="I5583" s="1" t="s">
        <v>881</v>
      </c>
      <c r="J5583" s="1" t="s">
        <v>882</v>
      </c>
      <c r="K5583">
        <v>8</v>
      </c>
    </row>
    <row r="5584" spans="1:11" x14ac:dyDescent="0.25">
      <c r="A5584" s="1" t="s">
        <v>2990</v>
      </c>
      <c r="B5584" s="4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889</v>
      </c>
      <c r="I5584" s="1" t="s">
        <v>890</v>
      </c>
      <c r="J5584" s="1" t="s">
        <v>891</v>
      </c>
      <c r="K5584">
        <v>11</v>
      </c>
    </row>
    <row r="5585" spans="1:11" x14ac:dyDescent="0.25">
      <c r="A5585" s="1" t="s">
        <v>2990</v>
      </c>
      <c r="B5585" s="4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880</v>
      </c>
      <c r="I5585" s="1" t="s">
        <v>881</v>
      </c>
      <c r="J5585" s="1" t="s">
        <v>882</v>
      </c>
      <c r="K5585">
        <v>11</v>
      </c>
    </row>
    <row r="5586" spans="1:11" x14ac:dyDescent="0.25">
      <c r="A5586" s="1" t="s">
        <v>2990</v>
      </c>
      <c r="B5586" s="4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880</v>
      </c>
      <c r="I5586" s="1" t="s">
        <v>881</v>
      </c>
      <c r="J5586" s="1" t="s">
        <v>882</v>
      </c>
      <c r="K5586">
        <v>11</v>
      </c>
    </row>
    <row r="5587" spans="1:11" x14ac:dyDescent="0.25">
      <c r="A5587" s="1" t="s">
        <v>2990</v>
      </c>
      <c r="B5587" s="4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884</v>
      </c>
      <c r="I5587" s="1" t="s">
        <v>885</v>
      </c>
      <c r="J5587" s="1" t="s">
        <v>886</v>
      </c>
      <c r="K5587">
        <v>11</v>
      </c>
    </row>
    <row r="5588" spans="1:11" x14ac:dyDescent="0.25">
      <c r="A5588" s="1" t="s">
        <v>2990</v>
      </c>
      <c r="B5588" s="4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880</v>
      </c>
      <c r="I5588" s="1" t="s">
        <v>881</v>
      </c>
      <c r="J5588" s="1" t="s">
        <v>882</v>
      </c>
      <c r="K5588">
        <v>11</v>
      </c>
    </row>
    <row r="5589" spans="1:11" x14ac:dyDescent="0.25">
      <c r="A5589" s="1" t="s">
        <v>2990</v>
      </c>
      <c r="B5589" s="4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889</v>
      </c>
      <c r="I5589" s="1" t="s">
        <v>890</v>
      </c>
      <c r="J5589" s="1" t="s">
        <v>891</v>
      </c>
      <c r="K5589">
        <v>11</v>
      </c>
    </row>
    <row r="5590" spans="1:11" x14ac:dyDescent="0.25">
      <c r="A5590" s="1" t="s">
        <v>2990</v>
      </c>
      <c r="B5590" s="4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499</v>
      </c>
      <c r="I5590" s="1" t="s">
        <v>500</v>
      </c>
      <c r="J5590" s="1" t="s">
        <v>501</v>
      </c>
      <c r="K5590">
        <v>11</v>
      </c>
    </row>
    <row r="5591" spans="1:11" x14ac:dyDescent="0.25">
      <c r="A5591" s="1" t="s">
        <v>2990</v>
      </c>
      <c r="B5591" s="4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499</v>
      </c>
      <c r="I5591" s="1" t="s">
        <v>500</v>
      </c>
      <c r="J5591" s="1" t="s">
        <v>501</v>
      </c>
      <c r="K5591">
        <v>11</v>
      </c>
    </row>
    <row r="5592" spans="1:11" x14ac:dyDescent="0.25">
      <c r="A5592" s="1" t="s">
        <v>2990</v>
      </c>
      <c r="B5592" s="4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880</v>
      </c>
      <c r="I5592" s="1" t="s">
        <v>881</v>
      </c>
      <c r="J5592" s="1" t="s">
        <v>882</v>
      </c>
      <c r="K5592">
        <v>11</v>
      </c>
    </row>
    <row r="5593" spans="1:11" x14ac:dyDescent="0.25">
      <c r="A5593" s="1" t="s">
        <v>2992</v>
      </c>
      <c r="B5593" s="4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880</v>
      </c>
      <c r="I5593" s="1" t="s">
        <v>881</v>
      </c>
      <c r="J5593" s="1" t="s">
        <v>882</v>
      </c>
      <c r="K5593">
        <v>2</v>
      </c>
    </row>
    <row r="5594" spans="1:11" x14ac:dyDescent="0.25">
      <c r="A5594" s="1" t="s">
        <v>2992</v>
      </c>
      <c r="B5594" s="4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880</v>
      </c>
      <c r="I5594" s="1" t="s">
        <v>881</v>
      </c>
      <c r="J5594" s="1" t="s">
        <v>882</v>
      </c>
      <c r="K5594">
        <v>2</v>
      </c>
    </row>
    <row r="5595" spans="1:11" x14ac:dyDescent="0.25">
      <c r="A5595" s="1" t="s">
        <v>2992</v>
      </c>
      <c r="B5595" s="4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896</v>
      </c>
      <c r="I5595" s="1" t="s">
        <v>897</v>
      </c>
      <c r="J5595" s="1" t="s">
        <v>898</v>
      </c>
      <c r="K5595">
        <v>2</v>
      </c>
    </row>
    <row r="5596" spans="1:11" x14ac:dyDescent="0.25">
      <c r="A5596" s="1" t="s">
        <v>2992</v>
      </c>
      <c r="B5596" s="4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880</v>
      </c>
      <c r="I5596" s="1" t="s">
        <v>881</v>
      </c>
      <c r="J5596" s="1" t="s">
        <v>882</v>
      </c>
      <c r="K5596">
        <v>2</v>
      </c>
    </row>
    <row r="5597" spans="1:11" x14ac:dyDescent="0.25">
      <c r="A5597" s="1" t="s">
        <v>2992</v>
      </c>
      <c r="B5597" s="4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880</v>
      </c>
      <c r="I5597" s="1" t="s">
        <v>881</v>
      </c>
      <c r="J5597" s="1" t="s">
        <v>882</v>
      </c>
      <c r="K5597">
        <v>2</v>
      </c>
    </row>
    <row r="5598" spans="1:11" x14ac:dyDescent="0.25">
      <c r="A5598" s="1" t="s">
        <v>2994</v>
      </c>
      <c r="B5598" s="4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896</v>
      </c>
      <c r="I5598" s="1" t="s">
        <v>897</v>
      </c>
      <c r="J5598" s="1" t="s">
        <v>898</v>
      </c>
      <c r="K5598">
        <v>5</v>
      </c>
    </row>
    <row r="5599" spans="1:11" x14ac:dyDescent="0.25">
      <c r="A5599" s="1" t="s">
        <v>2994</v>
      </c>
      <c r="B5599" s="4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880</v>
      </c>
      <c r="I5599" s="1" t="s">
        <v>881</v>
      </c>
      <c r="J5599" s="1" t="s">
        <v>882</v>
      </c>
      <c r="K5599">
        <v>5</v>
      </c>
    </row>
    <row r="5600" spans="1:11" x14ac:dyDescent="0.25">
      <c r="A5600" s="1" t="s">
        <v>2994</v>
      </c>
      <c r="B5600" s="4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880</v>
      </c>
      <c r="I5600" s="1" t="s">
        <v>881</v>
      </c>
      <c r="J5600" s="1" t="s">
        <v>882</v>
      </c>
      <c r="K5600">
        <v>5</v>
      </c>
    </row>
    <row r="5601" spans="1:11" x14ac:dyDescent="0.25">
      <c r="A5601" s="1" t="s">
        <v>2994</v>
      </c>
      <c r="B5601" s="4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889</v>
      </c>
      <c r="I5601" s="1" t="s">
        <v>890</v>
      </c>
      <c r="J5601" s="1" t="s">
        <v>891</v>
      </c>
      <c r="K5601">
        <v>5</v>
      </c>
    </row>
    <row r="5602" spans="1:11" x14ac:dyDescent="0.25">
      <c r="A5602" s="1" t="s">
        <v>2994</v>
      </c>
      <c r="B5602" s="4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880</v>
      </c>
      <c r="I5602" s="1" t="s">
        <v>881</v>
      </c>
      <c r="J5602" s="1" t="s">
        <v>882</v>
      </c>
      <c r="K5602">
        <v>5</v>
      </c>
    </row>
    <row r="5603" spans="1:11" x14ac:dyDescent="0.25">
      <c r="A5603" s="1" t="s">
        <v>2994</v>
      </c>
      <c r="B5603" s="4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884</v>
      </c>
      <c r="I5603" s="1" t="s">
        <v>885</v>
      </c>
      <c r="J5603" s="1" t="s">
        <v>886</v>
      </c>
      <c r="K5603">
        <v>5</v>
      </c>
    </row>
    <row r="5604" spans="1:11" x14ac:dyDescent="0.25">
      <c r="A5604" s="1" t="s">
        <v>2994</v>
      </c>
      <c r="B5604" s="4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905</v>
      </c>
      <c r="I5604" s="1" t="s">
        <v>906</v>
      </c>
      <c r="J5604" s="1" t="s">
        <v>907</v>
      </c>
      <c r="K5604">
        <v>5</v>
      </c>
    </row>
    <row r="5605" spans="1:11" x14ac:dyDescent="0.25">
      <c r="A5605" s="1" t="s">
        <v>2994</v>
      </c>
      <c r="B5605" s="4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884</v>
      </c>
      <c r="I5605" s="1" t="s">
        <v>885</v>
      </c>
      <c r="J5605" s="1" t="s">
        <v>886</v>
      </c>
      <c r="K5605">
        <v>5</v>
      </c>
    </row>
    <row r="5606" spans="1:11" x14ac:dyDescent="0.25">
      <c r="A5606" s="1" t="s">
        <v>2996</v>
      </c>
      <c r="B5606" s="4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568</v>
      </c>
      <c r="I5606" s="1" t="s">
        <v>569</v>
      </c>
      <c r="J5606" s="1" t="s">
        <v>570</v>
      </c>
      <c r="K5606">
        <v>8</v>
      </c>
    </row>
    <row r="5607" spans="1:11" x14ac:dyDescent="0.25">
      <c r="A5607" s="1" t="s">
        <v>2996</v>
      </c>
      <c r="B5607" s="4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1516</v>
      </c>
      <c r="I5607" s="1" t="s">
        <v>1517</v>
      </c>
      <c r="J5607" s="1" t="s">
        <v>1514</v>
      </c>
      <c r="K5607">
        <v>8</v>
      </c>
    </row>
    <row r="5608" spans="1:11" x14ac:dyDescent="0.25">
      <c r="A5608" s="1" t="s">
        <v>2996</v>
      </c>
      <c r="B5608" s="4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935</v>
      </c>
      <c r="I5608" s="1" t="s">
        <v>936</v>
      </c>
      <c r="J5608" s="1" t="s">
        <v>937</v>
      </c>
      <c r="K5608">
        <v>8</v>
      </c>
    </row>
    <row r="5609" spans="1:11" x14ac:dyDescent="0.25">
      <c r="A5609" s="1" t="s">
        <v>2996</v>
      </c>
      <c r="B5609" s="4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953</v>
      </c>
      <c r="I5609" s="1" t="s">
        <v>954</v>
      </c>
      <c r="J5609" s="1" t="s">
        <v>955</v>
      </c>
      <c r="K5609">
        <v>8</v>
      </c>
    </row>
    <row r="5610" spans="1:11" x14ac:dyDescent="0.25">
      <c r="A5610" s="1" t="s">
        <v>2996</v>
      </c>
      <c r="B5610" s="4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949</v>
      </c>
      <c r="I5610" s="1" t="s">
        <v>950</v>
      </c>
      <c r="J5610" s="1" t="s">
        <v>951</v>
      </c>
      <c r="K5610">
        <v>8</v>
      </c>
    </row>
    <row r="5611" spans="1:11" x14ac:dyDescent="0.25">
      <c r="A5611" s="1" t="s">
        <v>2996</v>
      </c>
      <c r="B5611" s="4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1516</v>
      </c>
      <c r="I5611" s="1" t="s">
        <v>1517</v>
      </c>
      <c r="J5611" s="1" t="s">
        <v>1514</v>
      </c>
      <c r="K5611">
        <v>8</v>
      </c>
    </row>
    <row r="5612" spans="1:11" x14ac:dyDescent="0.25">
      <c r="A5612" s="1" t="s">
        <v>2996</v>
      </c>
      <c r="B5612" s="4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981</v>
      </c>
      <c r="I5612" s="1" t="s">
        <v>982</v>
      </c>
      <c r="J5612" s="1" t="s">
        <v>983</v>
      </c>
      <c r="K5612">
        <v>8</v>
      </c>
    </row>
    <row r="5613" spans="1:11" x14ac:dyDescent="0.25">
      <c r="A5613" s="1" t="s">
        <v>2996</v>
      </c>
      <c r="B5613" s="4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981</v>
      </c>
      <c r="I5613" s="1" t="s">
        <v>982</v>
      </c>
      <c r="J5613" s="1" t="s">
        <v>983</v>
      </c>
      <c r="K5613">
        <v>8</v>
      </c>
    </row>
    <row r="5614" spans="1:11" x14ac:dyDescent="0.25">
      <c r="A5614" s="1" t="s">
        <v>2996</v>
      </c>
      <c r="B5614" s="4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953</v>
      </c>
      <c r="I5614" s="1" t="s">
        <v>954</v>
      </c>
      <c r="J5614" s="1" t="s">
        <v>955</v>
      </c>
      <c r="K5614">
        <v>8</v>
      </c>
    </row>
    <row r="5615" spans="1:11" x14ac:dyDescent="0.25">
      <c r="A5615" s="1" t="s">
        <v>2996</v>
      </c>
      <c r="B5615" s="4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940</v>
      </c>
      <c r="I5615" s="1" t="s">
        <v>941</v>
      </c>
      <c r="J5615" s="1" t="s">
        <v>942</v>
      </c>
      <c r="K5615">
        <v>8</v>
      </c>
    </row>
    <row r="5616" spans="1:11" x14ac:dyDescent="0.25">
      <c r="A5616" s="1" t="s">
        <v>2996</v>
      </c>
      <c r="B5616" s="4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1516</v>
      </c>
      <c r="I5616" s="1" t="s">
        <v>1517</v>
      </c>
      <c r="J5616" s="1" t="s">
        <v>1514</v>
      </c>
      <c r="K5616">
        <v>8</v>
      </c>
    </row>
    <row r="5617" spans="1:11" x14ac:dyDescent="0.25">
      <c r="A5617" s="1" t="s">
        <v>2996</v>
      </c>
      <c r="B5617" s="4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953</v>
      </c>
      <c r="I5617" s="1" t="s">
        <v>954</v>
      </c>
      <c r="J5617" s="1" t="s">
        <v>955</v>
      </c>
      <c r="K5617">
        <v>8</v>
      </c>
    </row>
    <row r="5618" spans="1:11" x14ac:dyDescent="0.25">
      <c r="A5618" s="1" t="s">
        <v>2998</v>
      </c>
      <c r="B5618" s="4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1516</v>
      </c>
      <c r="I5618" s="1" t="s">
        <v>1517</v>
      </c>
      <c r="J5618" s="1" t="s">
        <v>1514</v>
      </c>
      <c r="K5618">
        <v>11</v>
      </c>
    </row>
    <row r="5619" spans="1:11" x14ac:dyDescent="0.25">
      <c r="A5619" s="1" t="s">
        <v>2998</v>
      </c>
      <c r="B5619" s="4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949</v>
      </c>
      <c r="I5619" s="1" t="s">
        <v>950</v>
      </c>
      <c r="J5619" s="1" t="s">
        <v>951</v>
      </c>
      <c r="K5619">
        <v>11</v>
      </c>
    </row>
    <row r="5620" spans="1:11" x14ac:dyDescent="0.25">
      <c r="A5620" s="1" t="s">
        <v>2998</v>
      </c>
      <c r="B5620" s="4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940</v>
      </c>
      <c r="I5620" s="1" t="s">
        <v>941</v>
      </c>
      <c r="J5620" s="1" t="s">
        <v>942</v>
      </c>
      <c r="K5620">
        <v>11</v>
      </c>
    </row>
    <row r="5621" spans="1:11" x14ac:dyDescent="0.25">
      <c r="A5621" s="1" t="s">
        <v>2998</v>
      </c>
      <c r="B5621" s="4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889</v>
      </c>
      <c r="I5621" s="1" t="s">
        <v>890</v>
      </c>
      <c r="J5621" s="1" t="s">
        <v>932</v>
      </c>
      <c r="K5621">
        <v>11</v>
      </c>
    </row>
    <row r="5622" spans="1:11" x14ac:dyDescent="0.25">
      <c r="A5622" s="1" t="s">
        <v>2998</v>
      </c>
      <c r="B5622" s="4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594</v>
      </c>
      <c r="I5622" s="1" t="s">
        <v>985</v>
      </c>
      <c r="J5622" s="1" t="s">
        <v>986</v>
      </c>
      <c r="K5622">
        <v>11</v>
      </c>
    </row>
    <row r="5623" spans="1:11" x14ac:dyDescent="0.25">
      <c r="A5623" s="1" t="s">
        <v>2998</v>
      </c>
      <c r="B5623" s="4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960</v>
      </c>
      <c r="I5623" s="1" t="s">
        <v>961</v>
      </c>
      <c r="J5623" s="1" t="s">
        <v>962</v>
      </c>
      <c r="K5623">
        <v>11</v>
      </c>
    </row>
    <row r="5624" spans="1:11" x14ac:dyDescent="0.25">
      <c r="A5624" s="1" t="s">
        <v>2998</v>
      </c>
      <c r="B5624" s="4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967</v>
      </c>
      <c r="I5624" s="1" t="s">
        <v>968</v>
      </c>
      <c r="J5624" s="1" t="s">
        <v>969</v>
      </c>
      <c r="K5624">
        <v>11</v>
      </c>
    </row>
    <row r="5625" spans="1:11" x14ac:dyDescent="0.25">
      <c r="A5625" s="1" t="s">
        <v>2998</v>
      </c>
      <c r="B5625" s="4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940</v>
      </c>
      <c r="I5625" s="1" t="s">
        <v>941</v>
      </c>
      <c r="J5625" s="1" t="s">
        <v>942</v>
      </c>
      <c r="K5625">
        <v>11</v>
      </c>
    </row>
    <row r="5626" spans="1:11" x14ac:dyDescent="0.25">
      <c r="A5626" s="1" t="s">
        <v>2998</v>
      </c>
      <c r="B5626" s="4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1516</v>
      </c>
      <c r="I5626" s="1" t="s">
        <v>1517</v>
      </c>
      <c r="J5626" s="1" t="s">
        <v>1514</v>
      </c>
      <c r="K5626">
        <v>11</v>
      </c>
    </row>
    <row r="5627" spans="1:11" x14ac:dyDescent="0.25">
      <c r="A5627" s="1" t="s">
        <v>2998</v>
      </c>
      <c r="B5627" s="4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945</v>
      </c>
      <c r="I5627" s="1" t="s">
        <v>946</v>
      </c>
      <c r="J5627" s="1" t="s">
        <v>947</v>
      </c>
      <c r="K5627">
        <v>11</v>
      </c>
    </row>
    <row r="5628" spans="1:11" x14ac:dyDescent="0.25">
      <c r="A5628" s="1" t="s">
        <v>2998</v>
      </c>
      <c r="B5628" s="4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1516</v>
      </c>
      <c r="I5628" s="1" t="s">
        <v>1517</v>
      </c>
      <c r="J5628" s="1" t="s">
        <v>1514</v>
      </c>
      <c r="K5628">
        <v>11</v>
      </c>
    </row>
    <row r="5629" spans="1:11" x14ac:dyDescent="0.25">
      <c r="A5629" s="1" t="s">
        <v>3000</v>
      </c>
      <c r="B5629" s="4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960</v>
      </c>
      <c r="I5629" s="1" t="s">
        <v>961</v>
      </c>
      <c r="J5629" s="1" t="s">
        <v>962</v>
      </c>
      <c r="K5629">
        <v>2</v>
      </c>
    </row>
    <row r="5630" spans="1:11" x14ac:dyDescent="0.25">
      <c r="A5630" s="1" t="s">
        <v>3000</v>
      </c>
      <c r="B5630" s="4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960</v>
      </c>
      <c r="I5630" s="1" t="s">
        <v>961</v>
      </c>
      <c r="J5630" s="1" t="s">
        <v>962</v>
      </c>
      <c r="K5630">
        <v>2</v>
      </c>
    </row>
    <row r="5631" spans="1:11" x14ac:dyDescent="0.25">
      <c r="A5631" s="1" t="s">
        <v>3000</v>
      </c>
      <c r="B5631" s="4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960</v>
      </c>
      <c r="I5631" s="1" t="s">
        <v>961</v>
      </c>
      <c r="J5631" s="1" t="s">
        <v>962</v>
      </c>
      <c r="K5631">
        <v>2</v>
      </c>
    </row>
    <row r="5632" spans="1:11" x14ac:dyDescent="0.25">
      <c r="A5632" s="1" t="s">
        <v>3000</v>
      </c>
      <c r="B5632" s="4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960</v>
      </c>
      <c r="I5632" s="1" t="s">
        <v>961</v>
      </c>
      <c r="J5632" s="1" t="s">
        <v>962</v>
      </c>
      <c r="K5632">
        <v>2</v>
      </c>
    </row>
    <row r="5633" spans="1:11" x14ac:dyDescent="0.25">
      <c r="A5633" s="1" t="s">
        <v>3000</v>
      </c>
      <c r="B5633" s="4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1516</v>
      </c>
      <c r="I5633" s="1" t="s">
        <v>1517</v>
      </c>
      <c r="J5633" s="1" t="s">
        <v>1514</v>
      </c>
      <c r="K5633">
        <v>2</v>
      </c>
    </row>
    <row r="5634" spans="1:11" x14ac:dyDescent="0.25">
      <c r="A5634" s="1" t="s">
        <v>3000</v>
      </c>
      <c r="B5634" s="4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1516</v>
      </c>
      <c r="I5634" s="1" t="s">
        <v>1517</v>
      </c>
      <c r="J5634" s="1" t="s">
        <v>1514</v>
      </c>
      <c r="K5634">
        <v>2</v>
      </c>
    </row>
    <row r="5635" spans="1:11" x14ac:dyDescent="0.25">
      <c r="A5635" s="1" t="s">
        <v>3002</v>
      </c>
      <c r="B5635" s="4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1516</v>
      </c>
      <c r="I5635" s="1" t="s">
        <v>1517</v>
      </c>
      <c r="J5635" s="1" t="s">
        <v>1514</v>
      </c>
      <c r="K5635">
        <v>5</v>
      </c>
    </row>
    <row r="5636" spans="1:11" x14ac:dyDescent="0.25">
      <c r="A5636" s="1" t="s">
        <v>3002</v>
      </c>
      <c r="B5636" s="4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960</v>
      </c>
      <c r="I5636" s="1" t="s">
        <v>961</v>
      </c>
      <c r="J5636" s="1" t="s">
        <v>962</v>
      </c>
      <c r="K5636">
        <v>5</v>
      </c>
    </row>
    <row r="5637" spans="1:11" x14ac:dyDescent="0.25">
      <c r="A5637" s="1" t="s">
        <v>3002</v>
      </c>
      <c r="B5637" s="4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960</v>
      </c>
      <c r="I5637" s="1" t="s">
        <v>961</v>
      </c>
      <c r="J5637" s="1" t="s">
        <v>962</v>
      </c>
      <c r="K5637">
        <v>5</v>
      </c>
    </row>
    <row r="5638" spans="1:11" x14ac:dyDescent="0.25">
      <c r="A5638" s="1" t="s">
        <v>3002</v>
      </c>
      <c r="B5638" s="4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940</v>
      </c>
      <c r="I5638" s="1" t="s">
        <v>941</v>
      </c>
      <c r="J5638" s="1" t="s">
        <v>942</v>
      </c>
      <c r="K5638">
        <v>5</v>
      </c>
    </row>
    <row r="5639" spans="1:11" x14ac:dyDescent="0.25">
      <c r="A5639" s="1" t="s">
        <v>3002</v>
      </c>
      <c r="B5639" s="4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940</v>
      </c>
      <c r="I5639" s="1" t="s">
        <v>941</v>
      </c>
      <c r="J5639" s="1" t="s">
        <v>942</v>
      </c>
      <c r="K5639">
        <v>5</v>
      </c>
    </row>
    <row r="5640" spans="1:11" x14ac:dyDescent="0.25">
      <c r="A5640" s="1" t="s">
        <v>3002</v>
      </c>
      <c r="B5640" s="4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1516</v>
      </c>
      <c r="I5640" s="1" t="s">
        <v>1517</v>
      </c>
      <c r="J5640" s="1" t="s">
        <v>1514</v>
      </c>
      <c r="K5640">
        <v>5</v>
      </c>
    </row>
    <row r="5641" spans="1:11" x14ac:dyDescent="0.25">
      <c r="A5641" s="1" t="s">
        <v>3002</v>
      </c>
      <c r="B5641" s="4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935</v>
      </c>
      <c r="I5641" s="1" t="s">
        <v>936</v>
      </c>
      <c r="J5641" s="1" t="s">
        <v>937</v>
      </c>
      <c r="K5641">
        <v>5</v>
      </c>
    </row>
    <row r="5642" spans="1:11" x14ac:dyDescent="0.25">
      <c r="A5642" s="1" t="s">
        <v>3002</v>
      </c>
      <c r="B5642" s="4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949</v>
      </c>
      <c r="I5642" s="1" t="s">
        <v>950</v>
      </c>
      <c r="J5642" s="1" t="s">
        <v>951</v>
      </c>
      <c r="K5642">
        <v>5</v>
      </c>
    </row>
    <row r="5643" spans="1:11" x14ac:dyDescent="0.25">
      <c r="A5643" s="1" t="s">
        <v>3002</v>
      </c>
      <c r="B5643" s="4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960</v>
      </c>
      <c r="I5643" s="1" t="s">
        <v>961</v>
      </c>
      <c r="J5643" s="1" t="s">
        <v>962</v>
      </c>
      <c r="K5643">
        <v>5</v>
      </c>
    </row>
    <row r="5644" spans="1:11" x14ac:dyDescent="0.25">
      <c r="A5644" s="1" t="s">
        <v>3004</v>
      </c>
      <c r="B5644" s="4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499</v>
      </c>
      <c r="I5644" s="1" t="s">
        <v>500</v>
      </c>
      <c r="J5644" s="1" t="s">
        <v>501</v>
      </c>
      <c r="K5644">
        <v>7</v>
      </c>
    </row>
    <row r="5645" spans="1:11" x14ac:dyDescent="0.25">
      <c r="A5645" s="1" t="s">
        <v>3004</v>
      </c>
      <c r="B5645" s="4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880</v>
      </c>
      <c r="I5645" s="1" t="s">
        <v>881</v>
      </c>
      <c r="J5645" s="1" t="s">
        <v>882</v>
      </c>
      <c r="K5645">
        <v>7</v>
      </c>
    </row>
    <row r="5646" spans="1:11" x14ac:dyDescent="0.25">
      <c r="A5646" s="1" t="s">
        <v>3004</v>
      </c>
      <c r="B5646" s="4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905</v>
      </c>
      <c r="I5646" s="1" t="s">
        <v>906</v>
      </c>
      <c r="J5646" s="1" t="s">
        <v>907</v>
      </c>
      <c r="K5646">
        <v>7</v>
      </c>
    </row>
    <row r="5647" spans="1:11" x14ac:dyDescent="0.25">
      <c r="A5647" s="1" t="s">
        <v>3004</v>
      </c>
      <c r="B5647" s="4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880</v>
      </c>
      <c r="I5647" s="1" t="s">
        <v>881</v>
      </c>
      <c r="J5647" s="1" t="s">
        <v>882</v>
      </c>
      <c r="K5647">
        <v>7</v>
      </c>
    </row>
    <row r="5648" spans="1:11" x14ac:dyDescent="0.25">
      <c r="A5648" s="1" t="s">
        <v>3004</v>
      </c>
      <c r="B5648" s="4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896</v>
      </c>
      <c r="I5648" s="1" t="s">
        <v>897</v>
      </c>
      <c r="J5648" s="1" t="s">
        <v>898</v>
      </c>
      <c r="K5648">
        <v>7</v>
      </c>
    </row>
    <row r="5649" spans="1:11" x14ac:dyDescent="0.25">
      <c r="A5649" s="1" t="s">
        <v>3004</v>
      </c>
      <c r="B5649" s="4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880</v>
      </c>
      <c r="I5649" s="1" t="s">
        <v>881</v>
      </c>
      <c r="J5649" s="1" t="s">
        <v>882</v>
      </c>
      <c r="K5649">
        <v>7</v>
      </c>
    </row>
    <row r="5650" spans="1:11" x14ac:dyDescent="0.25">
      <c r="A5650" s="1" t="s">
        <v>3007</v>
      </c>
      <c r="B5650" s="4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503</v>
      </c>
      <c r="I5650" s="1" t="s">
        <v>504</v>
      </c>
      <c r="J5650" s="1" t="s">
        <v>505</v>
      </c>
      <c r="K5650">
        <v>7</v>
      </c>
    </row>
    <row r="5651" spans="1:11" x14ac:dyDescent="0.25">
      <c r="A5651" s="1" t="s">
        <v>3007</v>
      </c>
      <c r="B5651" s="4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499</v>
      </c>
      <c r="I5651" s="1" t="s">
        <v>500</v>
      </c>
      <c r="J5651" s="1" t="s">
        <v>501</v>
      </c>
      <c r="K5651">
        <v>7</v>
      </c>
    </row>
    <row r="5652" spans="1:11" x14ac:dyDescent="0.25">
      <c r="A5652" s="1" t="s">
        <v>3007</v>
      </c>
      <c r="B5652" s="4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520</v>
      </c>
      <c r="I5652" s="1" t="s">
        <v>521</v>
      </c>
      <c r="J5652" s="1" t="s">
        <v>522</v>
      </c>
      <c r="K5652">
        <v>7</v>
      </c>
    </row>
    <row r="5653" spans="1:11" x14ac:dyDescent="0.25">
      <c r="A5653" s="1" t="s">
        <v>3007</v>
      </c>
      <c r="B5653" s="4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515</v>
      </c>
      <c r="I5653" s="1" t="s">
        <v>516</v>
      </c>
      <c r="J5653" s="1" t="s">
        <v>517</v>
      </c>
      <c r="K5653">
        <v>7</v>
      </c>
    </row>
    <row r="5654" spans="1:11" x14ac:dyDescent="0.25">
      <c r="A5654" s="1" t="s">
        <v>3009</v>
      </c>
      <c r="B5654" s="4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520</v>
      </c>
      <c r="I5654" s="1" t="s">
        <v>521</v>
      </c>
      <c r="J5654" s="1" t="s">
        <v>522</v>
      </c>
      <c r="K5654">
        <v>8</v>
      </c>
    </row>
    <row r="5655" spans="1:11" x14ac:dyDescent="0.25">
      <c r="A5655" s="1" t="s">
        <v>3011</v>
      </c>
      <c r="B5655" s="4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503</v>
      </c>
      <c r="I5655" s="1" t="s">
        <v>504</v>
      </c>
      <c r="J5655" s="1" t="s">
        <v>505</v>
      </c>
      <c r="K5655">
        <v>8</v>
      </c>
    </row>
    <row r="5656" spans="1:11" x14ac:dyDescent="0.25">
      <c r="A5656" s="1" t="s">
        <v>3011</v>
      </c>
      <c r="B5656" s="4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520</v>
      </c>
      <c r="I5656" s="1" t="s">
        <v>521</v>
      </c>
      <c r="J5656" s="1" t="s">
        <v>522</v>
      </c>
      <c r="K5656">
        <v>8</v>
      </c>
    </row>
    <row r="5657" spans="1:11" x14ac:dyDescent="0.25">
      <c r="A5657" s="1" t="s">
        <v>3011</v>
      </c>
      <c r="B5657" s="4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727</v>
      </c>
      <c r="I5657" s="1" t="s">
        <v>728</v>
      </c>
      <c r="J5657" s="1" t="s">
        <v>729</v>
      </c>
      <c r="K5657">
        <v>8</v>
      </c>
    </row>
    <row r="5658" spans="1:11" x14ac:dyDescent="0.25">
      <c r="A5658" s="1" t="s">
        <v>3011</v>
      </c>
      <c r="B5658" s="4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721</v>
      </c>
      <c r="I5658" s="1" t="s">
        <v>722</v>
      </c>
      <c r="J5658" s="1" t="s">
        <v>723</v>
      </c>
      <c r="K5658">
        <v>8</v>
      </c>
    </row>
    <row r="5659" spans="1:11" x14ac:dyDescent="0.25">
      <c r="A5659" s="1" t="s">
        <v>3012</v>
      </c>
      <c r="B5659" s="4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503</v>
      </c>
      <c r="I5659" s="1" t="s">
        <v>504</v>
      </c>
      <c r="J5659" s="1" t="s">
        <v>505</v>
      </c>
      <c r="K5659">
        <v>9</v>
      </c>
    </row>
    <row r="5660" spans="1:11" x14ac:dyDescent="0.25">
      <c r="A5660" s="1" t="s">
        <v>3012</v>
      </c>
      <c r="B5660" s="4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721</v>
      </c>
      <c r="I5660" s="1" t="s">
        <v>722</v>
      </c>
      <c r="J5660" s="1" t="s">
        <v>723</v>
      </c>
      <c r="K5660">
        <v>9</v>
      </c>
    </row>
    <row r="5661" spans="1:11" x14ac:dyDescent="0.25">
      <c r="A5661" s="1" t="s">
        <v>3012</v>
      </c>
      <c r="B5661" s="4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503</v>
      </c>
      <c r="I5661" s="1" t="s">
        <v>504</v>
      </c>
      <c r="J5661" s="1" t="s">
        <v>505</v>
      </c>
      <c r="K5661">
        <v>9</v>
      </c>
    </row>
    <row r="5662" spans="1:11" x14ac:dyDescent="0.25">
      <c r="A5662" s="1" t="s">
        <v>3012</v>
      </c>
      <c r="B5662" s="4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520</v>
      </c>
      <c r="I5662" s="1" t="s">
        <v>521</v>
      </c>
      <c r="J5662" s="1" t="s">
        <v>522</v>
      </c>
      <c r="K5662">
        <v>9</v>
      </c>
    </row>
    <row r="5663" spans="1:11" x14ac:dyDescent="0.25">
      <c r="A5663" s="1" t="s">
        <v>3015</v>
      </c>
      <c r="B5663" s="4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727</v>
      </c>
      <c r="I5663" s="1" t="s">
        <v>728</v>
      </c>
      <c r="J5663" s="1" t="s">
        <v>729</v>
      </c>
      <c r="K5663">
        <v>9</v>
      </c>
    </row>
    <row r="5664" spans="1:11" x14ac:dyDescent="0.25">
      <c r="A5664" s="1" t="s">
        <v>3015</v>
      </c>
      <c r="B5664" s="4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520</v>
      </c>
      <c r="I5664" s="1" t="s">
        <v>521</v>
      </c>
      <c r="J5664" s="1" t="s">
        <v>522</v>
      </c>
      <c r="K5664">
        <v>9</v>
      </c>
    </row>
    <row r="5665" spans="1:11" x14ac:dyDescent="0.25">
      <c r="A5665" s="1" t="s">
        <v>3015</v>
      </c>
      <c r="B5665" s="4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520</v>
      </c>
      <c r="I5665" s="1" t="s">
        <v>521</v>
      </c>
      <c r="J5665" s="1" t="s">
        <v>522</v>
      </c>
      <c r="K5665">
        <v>9</v>
      </c>
    </row>
    <row r="5666" spans="1:11" x14ac:dyDescent="0.25">
      <c r="A5666" s="1" t="s">
        <v>3016</v>
      </c>
      <c r="B5666" s="4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721</v>
      </c>
      <c r="I5666" s="1" t="s">
        <v>722</v>
      </c>
      <c r="J5666" s="1" t="s">
        <v>723</v>
      </c>
      <c r="K5666">
        <v>9</v>
      </c>
    </row>
    <row r="5667" spans="1:11" x14ac:dyDescent="0.25">
      <c r="A5667" s="1" t="s">
        <v>3016</v>
      </c>
      <c r="B5667" s="4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520</v>
      </c>
      <c r="I5667" s="1" t="s">
        <v>521</v>
      </c>
      <c r="J5667" s="1" t="s">
        <v>522</v>
      </c>
      <c r="K5667">
        <v>9</v>
      </c>
    </row>
    <row r="5668" spans="1:11" x14ac:dyDescent="0.25">
      <c r="A5668" s="1" t="s">
        <v>3016</v>
      </c>
      <c r="B5668" s="4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503</v>
      </c>
      <c r="I5668" s="1" t="s">
        <v>504</v>
      </c>
      <c r="J5668" s="1" t="s">
        <v>505</v>
      </c>
      <c r="K5668">
        <v>9</v>
      </c>
    </row>
    <row r="5669" spans="1:11" x14ac:dyDescent="0.25">
      <c r="A5669" s="1" t="s">
        <v>3018</v>
      </c>
      <c r="B5669" s="4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790</v>
      </c>
      <c r="I5669" s="1" t="s">
        <v>791</v>
      </c>
      <c r="J5669" s="1" t="s">
        <v>1020</v>
      </c>
      <c r="K5669">
        <v>10</v>
      </c>
    </row>
    <row r="5670" spans="1:11" x14ac:dyDescent="0.25">
      <c r="A5670" s="1" t="s">
        <v>3019</v>
      </c>
      <c r="B5670" s="4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503</v>
      </c>
      <c r="I5670" s="1" t="s">
        <v>504</v>
      </c>
      <c r="J5670" s="1" t="s">
        <v>505</v>
      </c>
      <c r="K5670">
        <v>10</v>
      </c>
    </row>
    <row r="5671" spans="1:11" x14ac:dyDescent="0.25">
      <c r="A5671" s="1" t="s">
        <v>3019</v>
      </c>
      <c r="B5671" s="4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515</v>
      </c>
      <c r="I5671" s="1" t="s">
        <v>516</v>
      </c>
      <c r="J5671" s="1" t="s">
        <v>517</v>
      </c>
      <c r="K5671">
        <v>10</v>
      </c>
    </row>
    <row r="5672" spans="1:11" x14ac:dyDescent="0.25">
      <c r="A5672" s="1" t="s">
        <v>3019</v>
      </c>
      <c r="B5672" s="4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520</v>
      </c>
      <c r="I5672" s="1" t="s">
        <v>521</v>
      </c>
      <c r="J5672" s="1" t="s">
        <v>522</v>
      </c>
      <c r="K5672">
        <v>10</v>
      </c>
    </row>
    <row r="5673" spans="1:11" x14ac:dyDescent="0.25">
      <c r="A5673" s="1" t="s">
        <v>3019</v>
      </c>
      <c r="B5673" s="4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503</v>
      </c>
      <c r="I5673" s="1" t="s">
        <v>504</v>
      </c>
      <c r="J5673" s="1" t="s">
        <v>505</v>
      </c>
      <c r="K5673">
        <v>10</v>
      </c>
    </row>
    <row r="5674" spans="1:11" x14ac:dyDescent="0.25">
      <c r="A5674" s="1" t="s">
        <v>3019</v>
      </c>
      <c r="B5674" s="4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515</v>
      </c>
      <c r="I5674" s="1" t="s">
        <v>516</v>
      </c>
      <c r="J5674" s="1" t="s">
        <v>517</v>
      </c>
      <c r="K5674">
        <v>10</v>
      </c>
    </row>
    <row r="5675" spans="1:11" x14ac:dyDescent="0.25">
      <c r="A5675" s="1" t="s">
        <v>3021</v>
      </c>
      <c r="B5675" s="4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880</v>
      </c>
      <c r="I5675" s="1" t="s">
        <v>881</v>
      </c>
      <c r="J5675" s="1" t="s">
        <v>882</v>
      </c>
      <c r="K5675">
        <v>10</v>
      </c>
    </row>
    <row r="5676" spans="1:11" x14ac:dyDescent="0.25">
      <c r="A5676" s="1" t="s">
        <v>3023</v>
      </c>
      <c r="B5676" s="4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520</v>
      </c>
      <c r="I5676" s="1" t="s">
        <v>521</v>
      </c>
      <c r="J5676" s="1" t="s">
        <v>522</v>
      </c>
      <c r="K5676">
        <v>11</v>
      </c>
    </row>
    <row r="5677" spans="1:11" x14ac:dyDescent="0.25">
      <c r="A5677" s="1" t="s">
        <v>3023</v>
      </c>
      <c r="B5677" s="4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503</v>
      </c>
      <c r="I5677" s="1" t="s">
        <v>504</v>
      </c>
      <c r="J5677" s="1" t="s">
        <v>505</v>
      </c>
      <c r="K5677">
        <v>11</v>
      </c>
    </row>
    <row r="5678" spans="1:11" x14ac:dyDescent="0.25">
      <c r="A5678" s="1" t="s">
        <v>3024</v>
      </c>
      <c r="B5678" s="4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790</v>
      </c>
      <c r="I5678" s="1" t="s">
        <v>791</v>
      </c>
      <c r="J5678" s="1" t="s">
        <v>1020</v>
      </c>
      <c r="K5678">
        <v>11</v>
      </c>
    </row>
    <row r="5679" spans="1:11" x14ac:dyDescent="0.25">
      <c r="A5679" s="1" t="s">
        <v>3024</v>
      </c>
      <c r="B5679" s="4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511</v>
      </c>
      <c r="I5679" s="1" t="s">
        <v>512</v>
      </c>
      <c r="J5679" s="1" t="s">
        <v>513</v>
      </c>
      <c r="K5679">
        <v>11</v>
      </c>
    </row>
    <row r="5680" spans="1:11" x14ac:dyDescent="0.25">
      <c r="A5680" s="1" t="s">
        <v>3024</v>
      </c>
      <c r="B5680" s="4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734</v>
      </c>
      <c r="I5680" s="1" t="s">
        <v>735</v>
      </c>
      <c r="J5680" s="1" t="s">
        <v>736</v>
      </c>
      <c r="K5680">
        <v>11</v>
      </c>
    </row>
    <row r="5681" spans="1:11" x14ac:dyDescent="0.25">
      <c r="A5681" s="1" t="s">
        <v>3024</v>
      </c>
      <c r="B5681" s="4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520</v>
      </c>
      <c r="I5681" s="1" t="s">
        <v>521</v>
      </c>
      <c r="J5681" s="1" t="s">
        <v>522</v>
      </c>
      <c r="K5681">
        <v>11</v>
      </c>
    </row>
    <row r="5682" spans="1:11" x14ac:dyDescent="0.25">
      <c r="A5682" s="1" t="s">
        <v>3026</v>
      </c>
      <c r="B5682" s="4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520</v>
      </c>
      <c r="I5682" s="1" t="s">
        <v>521</v>
      </c>
      <c r="J5682" s="1" t="s">
        <v>522</v>
      </c>
      <c r="K5682">
        <v>12</v>
      </c>
    </row>
    <row r="5683" spans="1:11" x14ac:dyDescent="0.25">
      <c r="A5683" s="1" t="s">
        <v>3026</v>
      </c>
      <c r="B5683" s="4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734</v>
      </c>
      <c r="I5683" s="1" t="s">
        <v>735</v>
      </c>
      <c r="J5683" s="1" t="s">
        <v>736</v>
      </c>
      <c r="K5683">
        <v>12</v>
      </c>
    </row>
    <row r="5684" spans="1:11" x14ac:dyDescent="0.25">
      <c r="A5684" s="1" t="s">
        <v>3026</v>
      </c>
      <c r="B5684" s="4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727</v>
      </c>
      <c r="I5684" s="1" t="s">
        <v>728</v>
      </c>
      <c r="J5684" s="1" t="s">
        <v>729</v>
      </c>
      <c r="K5684">
        <v>12</v>
      </c>
    </row>
    <row r="5685" spans="1:11" x14ac:dyDescent="0.25">
      <c r="A5685" s="1" t="s">
        <v>3026</v>
      </c>
      <c r="B5685" s="4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721</v>
      </c>
      <c r="I5685" s="1" t="s">
        <v>722</v>
      </c>
      <c r="J5685" s="1" t="s">
        <v>723</v>
      </c>
      <c r="K5685">
        <v>12</v>
      </c>
    </row>
    <row r="5686" spans="1:11" x14ac:dyDescent="0.25">
      <c r="A5686" s="1" t="s">
        <v>3028</v>
      </c>
      <c r="B5686" s="4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503</v>
      </c>
      <c r="I5686" s="1" t="s">
        <v>504</v>
      </c>
      <c r="J5686" s="1" t="s">
        <v>505</v>
      </c>
      <c r="K5686">
        <v>12</v>
      </c>
    </row>
    <row r="5687" spans="1:11" x14ac:dyDescent="0.25">
      <c r="A5687" s="1" t="s">
        <v>3028</v>
      </c>
      <c r="B5687" s="4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520</v>
      </c>
      <c r="I5687" s="1" t="s">
        <v>521</v>
      </c>
      <c r="J5687" s="1" t="s">
        <v>522</v>
      </c>
      <c r="K5687">
        <v>12</v>
      </c>
    </row>
    <row r="5688" spans="1:11" x14ac:dyDescent="0.25">
      <c r="A5688" s="1" t="s">
        <v>3028</v>
      </c>
      <c r="B5688" s="4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503</v>
      </c>
      <c r="I5688" s="1" t="s">
        <v>504</v>
      </c>
      <c r="J5688" s="1" t="s">
        <v>505</v>
      </c>
      <c r="K5688">
        <v>12</v>
      </c>
    </row>
    <row r="5689" spans="1:11" x14ac:dyDescent="0.25">
      <c r="A5689" s="1" t="s">
        <v>3028</v>
      </c>
      <c r="B5689" s="4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503</v>
      </c>
      <c r="I5689" s="1" t="s">
        <v>504</v>
      </c>
      <c r="J5689" s="1" t="s">
        <v>505</v>
      </c>
      <c r="K5689">
        <v>12</v>
      </c>
    </row>
    <row r="5690" spans="1:11" x14ac:dyDescent="0.25">
      <c r="A5690" s="1" t="s">
        <v>3029</v>
      </c>
      <c r="B5690" s="4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503</v>
      </c>
      <c r="I5690" s="1" t="s">
        <v>504</v>
      </c>
      <c r="J5690" s="1" t="s">
        <v>505</v>
      </c>
      <c r="K5690">
        <v>12</v>
      </c>
    </row>
    <row r="5691" spans="1:11" x14ac:dyDescent="0.25">
      <c r="A5691" s="1" t="s">
        <v>3030</v>
      </c>
      <c r="B5691" s="4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889</v>
      </c>
      <c r="I5691" s="1" t="s">
        <v>890</v>
      </c>
      <c r="J5691" s="1" t="s">
        <v>891</v>
      </c>
      <c r="K5691">
        <v>1</v>
      </c>
    </row>
    <row r="5692" spans="1:11" x14ac:dyDescent="0.25">
      <c r="A5692" s="1" t="s">
        <v>3032</v>
      </c>
      <c r="B5692" s="4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734</v>
      </c>
      <c r="I5692" s="1" t="s">
        <v>735</v>
      </c>
      <c r="J5692" s="1" t="s">
        <v>736</v>
      </c>
      <c r="K5692">
        <v>1</v>
      </c>
    </row>
    <row r="5693" spans="1:11" x14ac:dyDescent="0.25">
      <c r="A5693" s="1" t="s">
        <v>3033</v>
      </c>
      <c r="B5693" s="4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503</v>
      </c>
      <c r="I5693" s="1" t="s">
        <v>504</v>
      </c>
      <c r="J5693" s="1" t="s">
        <v>505</v>
      </c>
      <c r="K5693">
        <v>1</v>
      </c>
    </row>
    <row r="5694" spans="1:11" x14ac:dyDescent="0.25">
      <c r="A5694" s="1" t="s">
        <v>3033</v>
      </c>
      <c r="B5694" s="4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520</v>
      </c>
      <c r="I5694" s="1" t="s">
        <v>521</v>
      </c>
      <c r="J5694" s="1" t="s">
        <v>522</v>
      </c>
      <c r="K5694">
        <v>1</v>
      </c>
    </row>
    <row r="5695" spans="1:11" x14ac:dyDescent="0.25">
      <c r="A5695" s="1" t="s">
        <v>3033</v>
      </c>
      <c r="B5695" s="4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520</v>
      </c>
      <c r="I5695" s="1" t="s">
        <v>521</v>
      </c>
      <c r="J5695" s="1" t="s">
        <v>522</v>
      </c>
      <c r="K5695">
        <v>1</v>
      </c>
    </row>
    <row r="5696" spans="1:11" x14ac:dyDescent="0.25">
      <c r="A5696" s="1" t="s">
        <v>3035</v>
      </c>
      <c r="B5696" s="4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880</v>
      </c>
      <c r="I5696" s="1" t="s">
        <v>881</v>
      </c>
      <c r="J5696" s="1" t="s">
        <v>882</v>
      </c>
      <c r="K5696">
        <v>1</v>
      </c>
    </row>
    <row r="5697" spans="1:11" x14ac:dyDescent="0.25">
      <c r="A5697" s="1" t="s">
        <v>3036</v>
      </c>
      <c r="B5697" s="4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503</v>
      </c>
      <c r="I5697" s="1" t="s">
        <v>504</v>
      </c>
      <c r="J5697" s="1" t="s">
        <v>505</v>
      </c>
      <c r="K5697">
        <v>2</v>
      </c>
    </row>
    <row r="5698" spans="1:11" x14ac:dyDescent="0.25">
      <c r="A5698" s="1" t="s">
        <v>3036</v>
      </c>
      <c r="B5698" s="4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520</v>
      </c>
      <c r="I5698" s="1" t="s">
        <v>521</v>
      </c>
      <c r="J5698" s="1" t="s">
        <v>522</v>
      </c>
      <c r="K5698">
        <v>2</v>
      </c>
    </row>
    <row r="5699" spans="1:11" x14ac:dyDescent="0.25">
      <c r="A5699" s="1" t="s">
        <v>3036</v>
      </c>
      <c r="B5699" s="4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520</v>
      </c>
      <c r="I5699" s="1" t="s">
        <v>521</v>
      </c>
      <c r="J5699" s="1" t="s">
        <v>522</v>
      </c>
      <c r="K5699">
        <v>2</v>
      </c>
    </row>
    <row r="5700" spans="1:11" x14ac:dyDescent="0.25">
      <c r="A5700" s="1" t="s">
        <v>3036</v>
      </c>
      <c r="B5700" s="4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520</v>
      </c>
      <c r="I5700" s="1" t="s">
        <v>521</v>
      </c>
      <c r="J5700" s="1" t="s">
        <v>522</v>
      </c>
      <c r="K5700">
        <v>2</v>
      </c>
    </row>
    <row r="5701" spans="1:11" x14ac:dyDescent="0.25">
      <c r="A5701" s="1" t="s">
        <v>3038</v>
      </c>
      <c r="B5701" s="4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503</v>
      </c>
      <c r="I5701" s="1" t="s">
        <v>504</v>
      </c>
      <c r="J5701" s="1" t="s">
        <v>505</v>
      </c>
      <c r="K5701">
        <v>2</v>
      </c>
    </row>
    <row r="5702" spans="1:11" x14ac:dyDescent="0.25">
      <c r="A5702" s="1" t="s">
        <v>3038</v>
      </c>
      <c r="B5702" s="4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503</v>
      </c>
      <c r="I5702" s="1" t="s">
        <v>504</v>
      </c>
      <c r="J5702" s="1" t="s">
        <v>505</v>
      </c>
      <c r="K5702">
        <v>2</v>
      </c>
    </row>
    <row r="5703" spans="1:11" x14ac:dyDescent="0.25">
      <c r="A5703" s="1" t="s">
        <v>3039</v>
      </c>
      <c r="B5703" s="4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503</v>
      </c>
      <c r="I5703" s="1" t="s">
        <v>504</v>
      </c>
      <c r="J5703" s="1" t="s">
        <v>505</v>
      </c>
      <c r="K5703">
        <v>3</v>
      </c>
    </row>
    <row r="5704" spans="1:11" x14ac:dyDescent="0.25">
      <c r="A5704" s="1" t="s">
        <v>3041</v>
      </c>
      <c r="B5704" s="4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520</v>
      </c>
      <c r="I5704" s="1" t="s">
        <v>521</v>
      </c>
      <c r="J5704" s="1" t="s">
        <v>522</v>
      </c>
      <c r="K5704">
        <v>3</v>
      </c>
    </row>
    <row r="5705" spans="1:11" x14ac:dyDescent="0.25">
      <c r="A5705" s="1" t="s">
        <v>3041</v>
      </c>
      <c r="B5705" s="4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727</v>
      </c>
      <c r="I5705" s="1" t="s">
        <v>728</v>
      </c>
      <c r="J5705" s="1" t="s">
        <v>729</v>
      </c>
      <c r="K5705">
        <v>3</v>
      </c>
    </row>
    <row r="5706" spans="1:11" x14ac:dyDescent="0.25">
      <c r="A5706" s="1" t="s">
        <v>3041</v>
      </c>
      <c r="B5706" s="4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503</v>
      </c>
      <c r="I5706" s="1" t="s">
        <v>504</v>
      </c>
      <c r="J5706" s="1" t="s">
        <v>505</v>
      </c>
      <c r="K5706">
        <v>3</v>
      </c>
    </row>
    <row r="5707" spans="1:11" x14ac:dyDescent="0.25">
      <c r="A5707" s="1" t="s">
        <v>3041</v>
      </c>
      <c r="B5707" s="4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503</v>
      </c>
      <c r="I5707" s="1" t="s">
        <v>504</v>
      </c>
      <c r="J5707" s="1" t="s">
        <v>505</v>
      </c>
      <c r="K5707">
        <v>3</v>
      </c>
    </row>
    <row r="5708" spans="1:11" x14ac:dyDescent="0.25">
      <c r="A5708" s="1" t="s">
        <v>3041</v>
      </c>
      <c r="B5708" s="4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721</v>
      </c>
      <c r="I5708" s="1" t="s">
        <v>722</v>
      </c>
      <c r="J5708" s="1" t="s">
        <v>723</v>
      </c>
      <c r="K5708">
        <v>3</v>
      </c>
    </row>
    <row r="5709" spans="1:11" x14ac:dyDescent="0.25">
      <c r="A5709" s="1" t="s">
        <v>3043</v>
      </c>
      <c r="B5709" s="4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734</v>
      </c>
      <c r="I5709" s="1" t="s">
        <v>735</v>
      </c>
      <c r="J5709" s="1" t="s">
        <v>736</v>
      </c>
      <c r="K5709">
        <v>4</v>
      </c>
    </row>
    <row r="5710" spans="1:11" x14ac:dyDescent="0.25">
      <c r="A5710" s="1" t="s">
        <v>3043</v>
      </c>
      <c r="B5710" s="4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790</v>
      </c>
      <c r="I5710" s="1" t="s">
        <v>791</v>
      </c>
      <c r="J5710" s="1" t="s">
        <v>1020</v>
      </c>
      <c r="K5710">
        <v>4</v>
      </c>
    </row>
    <row r="5711" spans="1:11" x14ac:dyDescent="0.25">
      <c r="A5711" s="1" t="s">
        <v>3044</v>
      </c>
      <c r="B5711" s="4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503</v>
      </c>
      <c r="I5711" s="1" t="s">
        <v>504</v>
      </c>
      <c r="J5711" s="1" t="s">
        <v>505</v>
      </c>
      <c r="K5711">
        <v>4</v>
      </c>
    </row>
    <row r="5712" spans="1:11" x14ac:dyDescent="0.25">
      <c r="A5712" s="1" t="s">
        <v>3044</v>
      </c>
      <c r="B5712" s="4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515</v>
      </c>
      <c r="I5712" s="1" t="s">
        <v>516</v>
      </c>
      <c r="J5712" s="1" t="s">
        <v>517</v>
      </c>
      <c r="K5712">
        <v>4</v>
      </c>
    </row>
    <row r="5713" spans="1:11" x14ac:dyDescent="0.25">
      <c r="A5713" s="1" t="s">
        <v>3044</v>
      </c>
      <c r="B5713" s="4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520</v>
      </c>
      <c r="I5713" s="1" t="s">
        <v>521</v>
      </c>
      <c r="J5713" s="1" t="s">
        <v>522</v>
      </c>
      <c r="K5713">
        <v>4</v>
      </c>
    </row>
    <row r="5714" spans="1:11" x14ac:dyDescent="0.25">
      <c r="A5714" s="1" t="s">
        <v>3044</v>
      </c>
      <c r="B5714" s="4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520</v>
      </c>
      <c r="I5714" s="1" t="s">
        <v>521</v>
      </c>
      <c r="J5714" s="1" t="s">
        <v>522</v>
      </c>
      <c r="K5714">
        <v>4</v>
      </c>
    </row>
    <row r="5715" spans="1:11" x14ac:dyDescent="0.25">
      <c r="A5715" s="1" t="s">
        <v>3044</v>
      </c>
      <c r="B5715" s="4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515</v>
      </c>
      <c r="I5715" s="1" t="s">
        <v>516</v>
      </c>
      <c r="J5715" s="1" t="s">
        <v>517</v>
      </c>
      <c r="K5715">
        <v>4</v>
      </c>
    </row>
    <row r="5716" spans="1:11" x14ac:dyDescent="0.25">
      <c r="A5716" s="1" t="s">
        <v>3044</v>
      </c>
      <c r="B5716" s="4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520</v>
      </c>
      <c r="I5716" s="1" t="s">
        <v>521</v>
      </c>
      <c r="J5716" s="1" t="s">
        <v>522</v>
      </c>
      <c r="K5716">
        <v>4</v>
      </c>
    </row>
    <row r="5717" spans="1:11" x14ac:dyDescent="0.25">
      <c r="A5717" s="1" t="s">
        <v>3046</v>
      </c>
      <c r="B5717" s="4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880</v>
      </c>
      <c r="I5717" s="1" t="s">
        <v>881</v>
      </c>
      <c r="J5717" s="1" t="s">
        <v>882</v>
      </c>
      <c r="K5717">
        <v>4</v>
      </c>
    </row>
    <row r="5718" spans="1:11" x14ac:dyDescent="0.25">
      <c r="A5718" s="1" t="s">
        <v>3048</v>
      </c>
      <c r="B5718" s="4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520</v>
      </c>
      <c r="I5718" s="1" t="s">
        <v>521</v>
      </c>
      <c r="J5718" s="1" t="s">
        <v>522</v>
      </c>
      <c r="K5718">
        <v>5</v>
      </c>
    </row>
    <row r="5719" spans="1:11" x14ac:dyDescent="0.25">
      <c r="A5719" s="1" t="s">
        <v>3048</v>
      </c>
      <c r="B5719" s="4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503</v>
      </c>
      <c r="I5719" s="1" t="s">
        <v>504</v>
      </c>
      <c r="J5719" s="1" t="s">
        <v>505</v>
      </c>
      <c r="K5719">
        <v>5</v>
      </c>
    </row>
    <row r="5720" spans="1:11" x14ac:dyDescent="0.25">
      <c r="A5720" s="1" t="s">
        <v>3049</v>
      </c>
      <c r="B5720" s="4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790</v>
      </c>
      <c r="I5720" s="1" t="s">
        <v>791</v>
      </c>
      <c r="J5720" s="1" t="s">
        <v>1020</v>
      </c>
      <c r="K5720">
        <v>5</v>
      </c>
    </row>
    <row r="5721" spans="1:11" x14ac:dyDescent="0.25">
      <c r="A5721" s="1" t="s">
        <v>3051</v>
      </c>
      <c r="B5721" s="4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721</v>
      </c>
      <c r="I5721" s="1" t="s">
        <v>722</v>
      </c>
      <c r="J5721" s="1" t="s">
        <v>723</v>
      </c>
      <c r="K5721">
        <v>6</v>
      </c>
    </row>
    <row r="5722" spans="1:11" x14ac:dyDescent="0.25">
      <c r="A5722" s="1" t="s">
        <v>3053</v>
      </c>
      <c r="B5722" s="4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1601</v>
      </c>
      <c r="I5722" s="1" t="s">
        <v>1602</v>
      </c>
      <c r="J5722" s="1" t="s">
        <v>505</v>
      </c>
      <c r="K5722">
        <v>6</v>
      </c>
    </row>
    <row r="5723" spans="1:11" x14ac:dyDescent="0.25">
      <c r="A5723" s="1" t="s">
        <v>3053</v>
      </c>
      <c r="B5723" s="4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790</v>
      </c>
      <c r="I5723" s="1" t="s">
        <v>791</v>
      </c>
      <c r="J5723" s="1" t="s">
        <v>1020</v>
      </c>
      <c r="K5723">
        <v>6</v>
      </c>
    </row>
    <row r="5724" spans="1:11" x14ac:dyDescent="0.25">
      <c r="A5724" s="1" t="s">
        <v>3053</v>
      </c>
      <c r="B5724" s="4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572</v>
      </c>
      <c r="I5724" s="1" t="s">
        <v>573</v>
      </c>
      <c r="J5724" s="1" t="s">
        <v>725</v>
      </c>
      <c r="K5724">
        <v>6</v>
      </c>
    </row>
    <row r="5725" spans="1:11" x14ac:dyDescent="0.25">
      <c r="A5725" s="1" t="s">
        <v>3053</v>
      </c>
      <c r="B5725" s="4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1601</v>
      </c>
      <c r="I5725" s="1" t="s">
        <v>1602</v>
      </c>
      <c r="J5725" s="1" t="s">
        <v>505</v>
      </c>
      <c r="K5725">
        <v>6</v>
      </c>
    </row>
    <row r="5726" spans="1:11" x14ac:dyDescent="0.25">
      <c r="A5726" s="1" t="s">
        <v>3053</v>
      </c>
      <c r="B5726" s="4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511</v>
      </c>
      <c r="I5726" s="1" t="s">
        <v>512</v>
      </c>
      <c r="J5726" s="1" t="s">
        <v>513</v>
      </c>
      <c r="K5726">
        <v>6</v>
      </c>
    </row>
    <row r="5727" spans="1:11" x14ac:dyDescent="0.25">
      <c r="A5727" s="1" t="s">
        <v>3053</v>
      </c>
      <c r="B5727" s="4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742</v>
      </c>
      <c r="I5727" s="1" t="s">
        <v>743</v>
      </c>
      <c r="J5727" s="1" t="s">
        <v>522</v>
      </c>
      <c r="K5727">
        <v>6</v>
      </c>
    </row>
    <row r="5728" spans="1:11" x14ac:dyDescent="0.25">
      <c r="A5728" s="1" t="s">
        <v>3054</v>
      </c>
      <c r="B5728" s="4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742</v>
      </c>
      <c r="I5728" s="1" t="s">
        <v>743</v>
      </c>
      <c r="J5728" s="1" t="s">
        <v>522</v>
      </c>
      <c r="K5728">
        <v>6</v>
      </c>
    </row>
    <row r="5729" spans="1:11" x14ac:dyDescent="0.25">
      <c r="A5729" s="1" t="s">
        <v>3055</v>
      </c>
      <c r="B5729" s="4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727</v>
      </c>
      <c r="I5729" s="1" t="s">
        <v>728</v>
      </c>
      <c r="J5729" s="1" t="s">
        <v>729</v>
      </c>
      <c r="K5729">
        <v>6</v>
      </c>
    </row>
    <row r="5730" spans="1:11" x14ac:dyDescent="0.25">
      <c r="A5730" s="1" t="s">
        <v>3057</v>
      </c>
      <c r="B5730" s="4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833</v>
      </c>
      <c r="I5730" s="1" t="s">
        <v>834</v>
      </c>
      <c r="J5730" s="1" t="s">
        <v>835</v>
      </c>
      <c r="K5730">
        <v>7</v>
      </c>
    </row>
    <row r="5731" spans="1:11" x14ac:dyDescent="0.25">
      <c r="A5731" s="1" t="s">
        <v>3058</v>
      </c>
      <c r="B5731" s="4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960</v>
      </c>
      <c r="I5731" s="1" t="s">
        <v>961</v>
      </c>
      <c r="J5731" s="1" t="s">
        <v>962</v>
      </c>
      <c r="K5731">
        <v>7</v>
      </c>
    </row>
    <row r="5732" spans="1:11" x14ac:dyDescent="0.25">
      <c r="A5732" s="1" t="s">
        <v>3058</v>
      </c>
      <c r="B5732" s="4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981</v>
      </c>
      <c r="I5732" s="1" t="s">
        <v>982</v>
      </c>
      <c r="J5732" s="1" t="s">
        <v>983</v>
      </c>
      <c r="K5732">
        <v>7</v>
      </c>
    </row>
    <row r="5733" spans="1:11" x14ac:dyDescent="0.25">
      <c r="A5733" s="1" t="s">
        <v>3058</v>
      </c>
      <c r="B5733" s="4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949</v>
      </c>
      <c r="I5733" s="1" t="s">
        <v>950</v>
      </c>
      <c r="J5733" s="1" t="s">
        <v>951</v>
      </c>
      <c r="K5733">
        <v>7</v>
      </c>
    </row>
    <row r="5734" spans="1:11" x14ac:dyDescent="0.25">
      <c r="A5734" s="1" t="s">
        <v>3058</v>
      </c>
      <c r="B5734" s="4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953</v>
      </c>
      <c r="I5734" s="1" t="s">
        <v>954</v>
      </c>
      <c r="J5734" s="1" t="s">
        <v>955</v>
      </c>
      <c r="K5734">
        <v>7</v>
      </c>
    </row>
    <row r="5735" spans="1:11" x14ac:dyDescent="0.25">
      <c r="A5735" s="1" t="s">
        <v>3058</v>
      </c>
      <c r="B5735" s="4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960</v>
      </c>
      <c r="I5735" s="1" t="s">
        <v>961</v>
      </c>
      <c r="J5735" s="1" t="s">
        <v>962</v>
      </c>
      <c r="K5735">
        <v>7</v>
      </c>
    </row>
    <row r="5736" spans="1:11" x14ac:dyDescent="0.25">
      <c r="A5736" s="1" t="s">
        <v>3058</v>
      </c>
      <c r="B5736" s="4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935</v>
      </c>
      <c r="I5736" s="1" t="s">
        <v>936</v>
      </c>
      <c r="J5736" s="1" t="s">
        <v>937</v>
      </c>
      <c r="K5736">
        <v>7</v>
      </c>
    </row>
    <row r="5737" spans="1:11" x14ac:dyDescent="0.25">
      <c r="A5737" s="1" t="s">
        <v>3058</v>
      </c>
      <c r="B5737" s="4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576</v>
      </c>
      <c r="I5737" s="1" t="s">
        <v>577</v>
      </c>
      <c r="J5737" s="1" t="s">
        <v>578</v>
      </c>
      <c r="K5737">
        <v>7</v>
      </c>
    </row>
    <row r="5738" spans="1:11" x14ac:dyDescent="0.25">
      <c r="A5738" s="1" t="s">
        <v>3058</v>
      </c>
      <c r="B5738" s="4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576</v>
      </c>
      <c r="I5738" s="1" t="s">
        <v>577</v>
      </c>
      <c r="J5738" s="1" t="s">
        <v>578</v>
      </c>
      <c r="K5738">
        <v>7</v>
      </c>
    </row>
    <row r="5739" spans="1:11" x14ac:dyDescent="0.25">
      <c r="A5739" s="1" t="s">
        <v>3058</v>
      </c>
      <c r="B5739" s="4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572</v>
      </c>
      <c r="I5739" s="1" t="s">
        <v>573</v>
      </c>
      <c r="J5739" s="1" t="s">
        <v>574</v>
      </c>
      <c r="K5739">
        <v>7</v>
      </c>
    </row>
    <row r="5740" spans="1:11" x14ac:dyDescent="0.25">
      <c r="A5740" s="1" t="s">
        <v>3059</v>
      </c>
      <c r="B5740" s="4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603</v>
      </c>
      <c r="I5740" s="1" t="s">
        <v>604</v>
      </c>
      <c r="J5740" s="1" t="s">
        <v>605</v>
      </c>
      <c r="K5740">
        <v>7</v>
      </c>
    </row>
    <row r="5741" spans="1:11" x14ac:dyDescent="0.25">
      <c r="A5741" s="1" t="s">
        <v>3059</v>
      </c>
      <c r="B5741" s="4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553</v>
      </c>
      <c r="I5741" s="1" t="s">
        <v>554</v>
      </c>
      <c r="J5741" s="1" t="s">
        <v>555</v>
      </c>
      <c r="K5741">
        <v>7</v>
      </c>
    </row>
    <row r="5742" spans="1:11" x14ac:dyDescent="0.25">
      <c r="A5742" s="1" t="s">
        <v>3059</v>
      </c>
      <c r="B5742" s="4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576</v>
      </c>
      <c r="I5742" s="1" t="s">
        <v>577</v>
      </c>
      <c r="J5742" s="1" t="s">
        <v>578</v>
      </c>
      <c r="K5742">
        <v>7</v>
      </c>
    </row>
    <row r="5743" spans="1:11" x14ac:dyDescent="0.25">
      <c r="A5743" s="1" t="s">
        <v>3059</v>
      </c>
      <c r="B5743" s="4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593</v>
      </c>
      <c r="I5743" s="1" t="s">
        <v>594</v>
      </c>
      <c r="J5743" s="1" t="s">
        <v>595</v>
      </c>
      <c r="K5743">
        <v>7</v>
      </c>
    </row>
    <row r="5744" spans="1:11" x14ac:dyDescent="0.25">
      <c r="A5744" s="1" t="s">
        <v>3059</v>
      </c>
      <c r="B5744" s="4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557</v>
      </c>
      <c r="I5744" s="1" t="s">
        <v>558</v>
      </c>
      <c r="J5744" s="1" t="s">
        <v>559</v>
      </c>
      <c r="K5744">
        <v>7</v>
      </c>
    </row>
    <row r="5745" spans="1:11" x14ac:dyDescent="0.25">
      <c r="A5745" s="1" t="s">
        <v>3059</v>
      </c>
      <c r="B5745" s="4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797</v>
      </c>
      <c r="I5745" s="1" t="s">
        <v>1798</v>
      </c>
      <c r="J5745" s="1" t="s">
        <v>588</v>
      </c>
      <c r="K5745">
        <v>7</v>
      </c>
    </row>
    <row r="5746" spans="1:11" x14ac:dyDescent="0.25">
      <c r="A5746" s="1" t="s">
        <v>3059</v>
      </c>
      <c r="B5746" s="4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576</v>
      </c>
      <c r="I5746" s="1" t="s">
        <v>577</v>
      </c>
      <c r="J5746" s="1" t="s">
        <v>578</v>
      </c>
      <c r="K5746">
        <v>7</v>
      </c>
    </row>
    <row r="5747" spans="1:11" x14ac:dyDescent="0.25">
      <c r="A5747" s="1" t="s">
        <v>3059</v>
      </c>
      <c r="B5747" s="4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572</v>
      </c>
      <c r="I5747" s="1" t="s">
        <v>573</v>
      </c>
      <c r="J5747" s="1" t="s">
        <v>574</v>
      </c>
      <c r="K5747">
        <v>7</v>
      </c>
    </row>
    <row r="5748" spans="1:11" x14ac:dyDescent="0.25">
      <c r="A5748" s="1" t="s">
        <v>3061</v>
      </c>
      <c r="B5748" s="4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598</v>
      </c>
      <c r="I5748" s="1" t="s">
        <v>599</v>
      </c>
      <c r="J5748" s="1" t="s">
        <v>600</v>
      </c>
      <c r="K5748">
        <v>8</v>
      </c>
    </row>
    <row r="5749" spans="1:11" x14ac:dyDescent="0.25">
      <c r="A5749" s="1" t="s">
        <v>3063</v>
      </c>
      <c r="B5749" s="4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616</v>
      </c>
      <c r="I5749" s="1" t="s">
        <v>617</v>
      </c>
      <c r="J5749" s="1" t="s">
        <v>618</v>
      </c>
      <c r="K5749">
        <v>8</v>
      </c>
    </row>
    <row r="5750" spans="1:11" x14ac:dyDescent="0.25">
      <c r="A5750" s="1" t="s">
        <v>3065</v>
      </c>
      <c r="B5750" s="4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598</v>
      </c>
      <c r="I5750" s="1" t="s">
        <v>599</v>
      </c>
      <c r="J5750" s="1" t="s">
        <v>600</v>
      </c>
      <c r="K5750">
        <v>8</v>
      </c>
    </row>
    <row r="5751" spans="1:11" x14ac:dyDescent="0.25">
      <c r="A5751" s="1" t="s">
        <v>3066</v>
      </c>
      <c r="B5751" s="4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545</v>
      </c>
      <c r="I5751" s="1" t="s">
        <v>546</v>
      </c>
      <c r="J5751" s="1" t="s">
        <v>547</v>
      </c>
      <c r="K5751">
        <v>9</v>
      </c>
    </row>
    <row r="5752" spans="1:11" x14ac:dyDescent="0.25">
      <c r="A5752" s="1" t="s">
        <v>3066</v>
      </c>
      <c r="B5752" s="4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549</v>
      </c>
      <c r="I5752" s="1" t="s">
        <v>550</v>
      </c>
      <c r="J5752" s="1" t="s">
        <v>551</v>
      </c>
      <c r="K5752">
        <v>9</v>
      </c>
    </row>
    <row r="5753" spans="1:11" x14ac:dyDescent="0.25">
      <c r="A5753" s="1" t="s">
        <v>3066</v>
      </c>
      <c r="B5753" s="4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598</v>
      </c>
      <c r="I5753" s="1" t="s">
        <v>599</v>
      </c>
      <c r="J5753" s="1" t="s">
        <v>600</v>
      </c>
      <c r="K5753">
        <v>9</v>
      </c>
    </row>
    <row r="5754" spans="1:11" x14ac:dyDescent="0.25">
      <c r="A5754" s="1" t="s">
        <v>3066</v>
      </c>
      <c r="B5754" s="4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611</v>
      </c>
      <c r="I5754" s="1" t="s">
        <v>612</v>
      </c>
      <c r="J5754" s="1" t="s">
        <v>140</v>
      </c>
      <c r="K5754">
        <v>9</v>
      </c>
    </row>
    <row r="5755" spans="1:11" x14ac:dyDescent="0.25">
      <c r="A5755" s="1" t="s">
        <v>3066</v>
      </c>
      <c r="B5755" s="4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553</v>
      </c>
      <c r="I5755" s="1" t="s">
        <v>554</v>
      </c>
      <c r="J5755" s="1" t="s">
        <v>555</v>
      </c>
      <c r="K5755">
        <v>9</v>
      </c>
    </row>
    <row r="5756" spans="1:11" x14ac:dyDescent="0.25">
      <c r="A5756" s="1" t="s">
        <v>3066</v>
      </c>
      <c r="B5756" s="4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499</v>
      </c>
      <c r="I5756" s="1" t="s">
        <v>500</v>
      </c>
      <c r="J5756" s="1" t="s">
        <v>614</v>
      </c>
      <c r="K5756">
        <v>9</v>
      </c>
    </row>
    <row r="5757" spans="1:11" x14ac:dyDescent="0.25">
      <c r="A5757" s="1" t="s">
        <v>3068</v>
      </c>
      <c r="B5757" s="4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515</v>
      </c>
      <c r="I5757" s="1" t="s">
        <v>516</v>
      </c>
      <c r="J5757" s="1" t="s">
        <v>588</v>
      </c>
      <c r="K5757">
        <v>10</v>
      </c>
    </row>
    <row r="5758" spans="1:11" x14ac:dyDescent="0.25">
      <c r="A5758" s="1" t="s">
        <v>3069</v>
      </c>
      <c r="B5758" s="4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598</v>
      </c>
      <c r="I5758" s="1" t="s">
        <v>599</v>
      </c>
      <c r="J5758" s="1" t="s">
        <v>600</v>
      </c>
      <c r="K5758">
        <v>10</v>
      </c>
    </row>
    <row r="5759" spans="1:11" x14ac:dyDescent="0.25">
      <c r="A5759" s="1" t="s">
        <v>3070</v>
      </c>
      <c r="B5759" s="4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967</v>
      </c>
      <c r="I5759" s="1" t="s">
        <v>968</v>
      </c>
      <c r="J5759" s="1" t="s">
        <v>969</v>
      </c>
      <c r="K5759">
        <v>10</v>
      </c>
    </row>
    <row r="5760" spans="1:11" x14ac:dyDescent="0.25">
      <c r="A5760" s="1" t="s">
        <v>3072</v>
      </c>
      <c r="B5760" s="4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549</v>
      </c>
      <c r="I5760" s="1" t="s">
        <v>550</v>
      </c>
      <c r="J5760" s="1" t="s">
        <v>551</v>
      </c>
      <c r="K5760">
        <v>10</v>
      </c>
    </row>
    <row r="5761" spans="1:11" x14ac:dyDescent="0.25">
      <c r="A5761" s="1" t="s">
        <v>3072</v>
      </c>
      <c r="B5761" s="4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598</v>
      </c>
      <c r="I5761" s="1" t="s">
        <v>599</v>
      </c>
      <c r="J5761" s="1" t="s">
        <v>600</v>
      </c>
      <c r="K5761">
        <v>10</v>
      </c>
    </row>
    <row r="5762" spans="1:11" x14ac:dyDescent="0.25">
      <c r="A5762" s="1" t="s">
        <v>3073</v>
      </c>
      <c r="B5762" s="4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549</v>
      </c>
      <c r="I5762" s="1" t="s">
        <v>550</v>
      </c>
      <c r="J5762" s="1" t="s">
        <v>551</v>
      </c>
      <c r="K5762">
        <v>11</v>
      </c>
    </row>
    <row r="5763" spans="1:11" x14ac:dyDescent="0.25">
      <c r="A5763" s="1" t="s">
        <v>3074</v>
      </c>
      <c r="B5763" s="4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1516</v>
      </c>
      <c r="I5763" s="1" t="s">
        <v>1517</v>
      </c>
      <c r="J5763" s="1" t="s">
        <v>1514</v>
      </c>
      <c r="K5763">
        <v>11</v>
      </c>
    </row>
    <row r="5764" spans="1:11" x14ac:dyDescent="0.25">
      <c r="A5764" s="1" t="s">
        <v>3076</v>
      </c>
      <c r="B5764" s="4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553</v>
      </c>
      <c r="I5764" s="1" t="s">
        <v>554</v>
      </c>
      <c r="J5764" s="1" t="s">
        <v>555</v>
      </c>
      <c r="K5764">
        <v>11</v>
      </c>
    </row>
    <row r="5765" spans="1:11" x14ac:dyDescent="0.25">
      <c r="A5765" s="1" t="s">
        <v>3077</v>
      </c>
      <c r="B5765" s="4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889</v>
      </c>
      <c r="I5765" s="1" t="s">
        <v>890</v>
      </c>
      <c r="J5765" s="1" t="s">
        <v>932</v>
      </c>
      <c r="K5765">
        <v>12</v>
      </c>
    </row>
    <row r="5766" spans="1:11" x14ac:dyDescent="0.25">
      <c r="A5766" s="1" t="s">
        <v>3080</v>
      </c>
      <c r="B5766" s="4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598</v>
      </c>
      <c r="I5766" s="1" t="s">
        <v>599</v>
      </c>
      <c r="J5766" s="1" t="s">
        <v>600</v>
      </c>
      <c r="K5766">
        <v>12</v>
      </c>
    </row>
    <row r="5767" spans="1:11" x14ac:dyDescent="0.25">
      <c r="A5767" s="1" t="s">
        <v>3081</v>
      </c>
      <c r="B5767" s="4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576</v>
      </c>
      <c r="I5767" s="1" t="s">
        <v>577</v>
      </c>
      <c r="J5767" s="1" t="s">
        <v>578</v>
      </c>
      <c r="K5767">
        <v>12</v>
      </c>
    </row>
    <row r="5768" spans="1:11" x14ac:dyDescent="0.25">
      <c r="A5768" s="1" t="s">
        <v>3081</v>
      </c>
      <c r="B5768" s="4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572</v>
      </c>
      <c r="I5768" s="1" t="s">
        <v>573</v>
      </c>
      <c r="J5768" s="1" t="s">
        <v>574</v>
      </c>
      <c r="K5768">
        <v>12</v>
      </c>
    </row>
    <row r="5769" spans="1:11" x14ac:dyDescent="0.25">
      <c r="A5769" s="1" t="s">
        <v>3082</v>
      </c>
      <c r="B5769" s="4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561</v>
      </c>
      <c r="I5769" s="1" t="s">
        <v>562</v>
      </c>
      <c r="J5769" s="1" t="s">
        <v>563</v>
      </c>
      <c r="K5769">
        <v>12</v>
      </c>
    </row>
    <row r="5770" spans="1:11" x14ac:dyDescent="0.25">
      <c r="A5770" s="1" t="s">
        <v>3082</v>
      </c>
      <c r="B5770" s="4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549</v>
      </c>
      <c r="I5770" s="1" t="s">
        <v>550</v>
      </c>
      <c r="J5770" s="1" t="s">
        <v>551</v>
      </c>
      <c r="K5770">
        <v>12</v>
      </c>
    </row>
    <row r="5771" spans="1:11" x14ac:dyDescent="0.25">
      <c r="A5771" s="1" t="s">
        <v>3082</v>
      </c>
      <c r="B5771" s="4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541</v>
      </c>
      <c r="I5771" s="1" t="s">
        <v>542</v>
      </c>
      <c r="J5771" s="1" t="s">
        <v>543</v>
      </c>
      <c r="K5771">
        <v>12</v>
      </c>
    </row>
    <row r="5772" spans="1:11" x14ac:dyDescent="0.25">
      <c r="A5772" s="1" t="s">
        <v>3083</v>
      </c>
      <c r="B5772" s="4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889</v>
      </c>
      <c r="I5772" s="1" t="s">
        <v>890</v>
      </c>
      <c r="J5772" s="1" t="s">
        <v>932</v>
      </c>
      <c r="K5772">
        <v>1</v>
      </c>
    </row>
    <row r="5773" spans="1:11" x14ac:dyDescent="0.25">
      <c r="A5773" s="1" t="s">
        <v>3083</v>
      </c>
      <c r="B5773" s="4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594</v>
      </c>
      <c r="I5773" s="1" t="s">
        <v>985</v>
      </c>
      <c r="J5773" s="1" t="s">
        <v>986</v>
      </c>
      <c r="K5773">
        <v>1</v>
      </c>
    </row>
    <row r="5774" spans="1:11" x14ac:dyDescent="0.25">
      <c r="A5774" s="1" t="s">
        <v>3083</v>
      </c>
      <c r="B5774" s="4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833</v>
      </c>
      <c r="I5774" s="1" t="s">
        <v>834</v>
      </c>
      <c r="J5774" s="1" t="s">
        <v>835</v>
      </c>
      <c r="K5774">
        <v>1</v>
      </c>
    </row>
    <row r="5775" spans="1:11" x14ac:dyDescent="0.25">
      <c r="A5775" s="1" t="s">
        <v>3085</v>
      </c>
      <c r="B5775" s="4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549</v>
      </c>
      <c r="I5775" s="1" t="s">
        <v>550</v>
      </c>
      <c r="J5775" s="1" t="s">
        <v>551</v>
      </c>
      <c r="K5775">
        <v>2</v>
      </c>
    </row>
    <row r="5776" spans="1:11" x14ac:dyDescent="0.25">
      <c r="A5776" s="1" t="s">
        <v>3086</v>
      </c>
      <c r="B5776" s="4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549</v>
      </c>
      <c r="I5776" s="1" t="s">
        <v>550</v>
      </c>
      <c r="J5776" s="1" t="s">
        <v>551</v>
      </c>
      <c r="K5776">
        <v>3</v>
      </c>
    </row>
    <row r="5777" spans="1:11" x14ac:dyDescent="0.25">
      <c r="A5777" s="1" t="s">
        <v>3088</v>
      </c>
      <c r="B5777" s="4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935</v>
      </c>
      <c r="I5777" s="1" t="s">
        <v>936</v>
      </c>
      <c r="J5777" s="1" t="s">
        <v>937</v>
      </c>
      <c r="K5777">
        <v>4</v>
      </c>
    </row>
    <row r="5778" spans="1:11" x14ac:dyDescent="0.25">
      <c r="A5778" s="1" t="s">
        <v>3088</v>
      </c>
      <c r="B5778" s="4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949</v>
      </c>
      <c r="I5778" s="1" t="s">
        <v>950</v>
      </c>
      <c r="J5778" s="1" t="s">
        <v>951</v>
      </c>
      <c r="K5778">
        <v>4</v>
      </c>
    </row>
    <row r="5779" spans="1:11" x14ac:dyDescent="0.25">
      <c r="A5779" s="1" t="s">
        <v>3088</v>
      </c>
      <c r="B5779" s="4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537</v>
      </c>
      <c r="I5779" s="1" t="s">
        <v>538</v>
      </c>
      <c r="J5779" s="1" t="s">
        <v>539</v>
      </c>
      <c r="K5779">
        <v>4</v>
      </c>
    </row>
    <row r="5780" spans="1:11" x14ac:dyDescent="0.25">
      <c r="A5780" s="1" t="s">
        <v>3088</v>
      </c>
      <c r="B5780" s="4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935</v>
      </c>
      <c r="I5780" s="1" t="s">
        <v>936</v>
      </c>
      <c r="J5780" s="1" t="s">
        <v>937</v>
      </c>
      <c r="K5780">
        <v>4</v>
      </c>
    </row>
    <row r="5781" spans="1:11" x14ac:dyDescent="0.25">
      <c r="A5781" s="1" t="s">
        <v>3088</v>
      </c>
      <c r="B5781" s="4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960</v>
      </c>
      <c r="I5781" s="1" t="s">
        <v>961</v>
      </c>
      <c r="J5781" s="1" t="s">
        <v>962</v>
      </c>
      <c r="K5781">
        <v>4</v>
      </c>
    </row>
    <row r="5782" spans="1:11" x14ac:dyDescent="0.25">
      <c r="A5782" s="1" t="s">
        <v>3090</v>
      </c>
      <c r="B5782" s="4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553</v>
      </c>
      <c r="I5782" s="1" t="s">
        <v>554</v>
      </c>
      <c r="J5782" s="1" t="s">
        <v>555</v>
      </c>
      <c r="K5782">
        <v>4</v>
      </c>
    </row>
    <row r="5783" spans="1:11" x14ac:dyDescent="0.25">
      <c r="A5783" s="1" t="s">
        <v>3090</v>
      </c>
      <c r="B5783" s="4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549</v>
      </c>
      <c r="I5783" s="1" t="s">
        <v>550</v>
      </c>
      <c r="J5783" s="1" t="s">
        <v>551</v>
      </c>
      <c r="K5783">
        <v>4</v>
      </c>
    </row>
    <row r="5784" spans="1:11" x14ac:dyDescent="0.25">
      <c r="A5784" s="1" t="s">
        <v>3090</v>
      </c>
      <c r="B5784" s="4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549</v>
      </c>
      <c r="I5784" s="1" t="s">
        <v>550</v>
      </c>
      <c r="J5784" s="1" t="s">
        <v>551</v>
      </c>
      <c r="K5784">
        <v>4</v>
      </c>
    </row>
    <row r="5785" spans="1:11" x14ac:dyDescent="0.25">
      <c r="A5785" s="1" t="s">
        <v>3091</v>
      </c>
      <c r="B5785" s="4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499</v>
      </c>
      <c r="I5785" s="1" t="s">
        <v>500</v>
      </c>
      <c r="J5785" s="1" t="s">
        <v>614</v>
      </c>
      <c r="K5785">
        <v>4</v>
      </c>
    </row>
    <row r="5786" spans="1:11" x14ac:dyDescent="0.25">
      <c r="A5786" s="1" t="s">
        <v>3093</v>
      </c>
      <c r="B5786" s="4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576</v>
      </c>
      <c r="I5786" s="1" t="s">
        <v>577</v>
      </c>
      <c r="J5786" s="1" t="s">
        <v>578</v>
      </c>
      <c r="K5786">
        <v>4</v>
      </c>
    </row>
    <row r="5787" spans="1:11" x14ac:dyDescent="0.25">
      <c r="A5787" s="1" t="s">
        <v>3094</v>
      </c>
      <c r="B5787" s="4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499</v>
      </c>
      <c r="I5787" s="1" t="s">
        <v>500</v>
      </c>
      <c r="J5787" s="1" t="s">
        <v>614</v>
      </c>
      <c r="K5787">
        <v>5</v>
      </c>
    </row>
    <row r="5788" spans="1:11" x14ac:dyDescent="0.25">
      <c r="A5788" s="1" t="s">
        <v>3094</v>
      </c>
      <c r="B5788" s="4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549</v>
      </c>
      <c r="I5788" s="1" t="s">
        <v>550</v>
      </c>
      <c r="J5788" s="1" t="s">
        <v>551</v>
      </c>
      <c r="K5788">
        <v>5</v>
      </c>
    </row>
    <row r="5789" spans="1:11" x14ac:dyDescent="0.25">
      <c r="A5789" s="1" t="s">
        <v>3095</v>
      </c>
      <c r="B5789" s="4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826</v>
      </c>
      <c r="I5789" s="1" t="s">
        <v>827</v>
      </c>
      <c r="J5789" s="1" t="s">
        <v>828</v>
      </c>
      <c r="K5789">
        <v>5</v>
      </c>
    </row>
    <row r="5790" spans="1:11" x14ac:dyDescent="0.25">
      <c r="A5790" s="1" t="s">
        <v>3095</v>
      </c>
      <c r="B5790" s="4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549</v>
      </c>
      <c r="I5790" s="1" t="s">
        <v>550</v>
      </c>
      <c r="J5790" s="1" t="s">
        <v>551</v>
      </c>
      <c r="K5790">
        <v>5</v>
      </c>
    </row>
    <row r="5791" spans="1:11" x14ac:dyDescent="0.25">
      <c r="A5791" s="1" t="s">
        <v>3096</v>
      </c>
      <c r="B5791" s="4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572</v>
      </c>
      <c r="I5791" s="1" t="s">
        <v>573</v>
      </c>
      <c r="J5791" s="1" t="s">
        <v>574</v>
      </c>
      <c r="K5791">
        <v>6</v>
      </c>
    </row>
    <row r="5792" spans="1:11" x14ac:dyDescent="0.25">
      <c r="A5792" s="1" t="s">
        <v>3098</v>
      </c>
      <c r="B5792" s="4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639</v>
      </c>
      <c r="I5792" s="1" t="s">
        <v>640</v>
      </c>
      <c r="J5792" s="1" t="s">
        <v>641</v>
      </c>
      <c r="K5792">
        <v>7</v>
      </c>
    </row>
    <row r="5793" spans="1:11" x14ac:dyDescent="0.25">
      <c r="A5793" s="1" t="s">
        <v>3099</v>
      </c>
      <c r="B5793" s="4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1304</v>
      </c>
      <c r="I5793" s="1" t="s">
        <v>1305</v>
      </c>
      <c r="J5793" s="1" t="s">
        <v>1306</v>
      </c>
      <c r="K5793">
        <v>7</v>
      </c>
    </row>
    <row r="5794" spans="1:11" x14ac:dyDescent="0.25">
      <c r="A5794" s="1" t="s">
        <v>3099</v>
      </c>
      <c r="B5794" s="4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1297</v>
      </c>
      <c r="I5794" s="1" t="s">
        <v>1298</v>
      </c>
      <c r="J5794" s="1" t="s">
        <v>1299</v>
      </c>
      <c r="K5794">
        <v>7</v>
      </c>
    </row>
    <row r="5795" spans="1:11" x14ac:dyDescent="0.25">
      <c r="A5795" s="1" t="s">
        <v>3099</v>
      </c>
      <c r="B5795" s="4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935</v>
      </c>
      <c r="I5795" s="1" t="s">
        <v>936</v>
      </c>
      <c r="J5795" s="1" t="s">
        <v>1295</v>
      </c>
      <c r="K5795">
        <v>7</v>
      </c>
    </row>
    <row r="5796" spans="1:11" x14ac:dyDescent="0.25">
      <c r="A5796" s="1" t="s">
        <v>3099</v>
      </c>
      <c r="B5796" s="4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935</v>
      </c>
      <c r="I5796" s="1" t="s">
        <v>936</v>
      </c>
      <c r="J5796" s="1" t="s">
        <v>1295</v>
      </c>
      <c r="K5796">
        <v>7</v>
      </c>
    </row>
    <row r="5797" spans="1:11" x14ac:dyDescent="0.25">
      <c r="A5797" s="1" t="s">
        <v>3099</v>
      </c>
      <c r="B5797" s="4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1297</v>
      </c>
      <c r="I5797" s="1" t="s">
        <v>1298</v>
      </c>
      <c r="J5797" s="1" t="s">
        <v>1299</v>
      </c>
      <c r="K5797">
        <v>7</v>
      </c>
    </row>
    <row r="5798" spans="1:11" x14ac:dyDescent="0.25">
      <c r="A5798" s="1" t="s">
        <v>3100</v>
      </c>
      <c r="B5798" s="4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714</v>
      </c>
      <c r="I5798" s="1" t="s">
        <v>715</v>
      </c>
      <c r="J5798" s="1" t="s">
        <v>716</v>
      </c>
      <c r="K5798">
        <v>7</v>
      </c>
    </row>
    <row r="5799" spans="1:11" x14ac:dyDescent="0.25">
      <c r="A5799" s="1" t="s">
        <v>3102</v>
      </c>
      <c r="B5799" s="4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702</v>
      </c>
      <c r="I5799" s="1" t="s">
        <v>703</v>
      </c>
      <c r="J5799" s="1" t="s">
        <v>704</v>
      </c>
      <c r="K5799">
        <v>8</v>
      </c>
    </row>
    <row r="5800" spans="1:11" x14ac:dyDescent="0.25">
      <c r="A5800" s="1" t="s">
        <v>3102</v>
      </c>
      <c r="B5800" s="4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684</v>
      </c>
      <c r="I5800" s="1" t="s">
        <v>685</v>
      </c>
      <c r="J5800" s="1" t="s">
        <v>686</v>
      </c>
      <c r="K5800">
        <v>8</v>
      </c>
    </row>
    <row r="5801" spans="1:11" x14ac:dyDescent="0.25">
      <c r="A5801" s="1" t="s">
        <v>3104</v>
      </c>
      <c r="B5801" s="4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639</v>
      </c>
      <c r="I5801" s="1" t="s">
        <v>640</v>
      </c>
      <c r="J5801" s="1" t="s">
        <v>641</v>
      </c>
      <c r="K5801">
        <v>8</v>
      </c>
    </row>
    <row r="5802" spans="1:11" x14ac:dyDescent="0.25">
      <c r="A5802" s="1" t="s">
        <v>3105</v>
      </c>
      <c r="B5802" s="4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1309</v>
      </c>
      <c r="I5802" s="1" t="s">
        <v>1310</v>
      </c>
      <c r="J5802" s="1" t="s">
        <v>1311</v>
      </c>
      <c r="K5802">
        <v>8</v>
      </c>
    </row>
    <row r="5803" spans="1:11" x14ac:dyDescent="0.25">
      <c r="A5803" s="1" t="s">
        <v>3107</v>
      </c>
      <c r="B5803" s="4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1257</v>
      </c>
      <c r="I5803" s="1" t="s">
        <v>1258</v>
      </c>
      <c r="J5803" s="1" t="s">
        <v>1259</v>
      </c>
      <c r="K5803">
        <v>8</v>
      </c>
    </row>
    <row r="5804" spans="1:11" x14ac:dyDescent="0.25">
      <c r="A5804" s="1" t="s">
        <v>3107</v>
      </c>
      <c r="B5804" s="4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1253</v>
      </c>
      <c r="I5804" s="1" t="s">
        <v>1254</v>
      </c>
      <c r="J5804" s="1" t="s">
        <v>1255</v>
      </c>
      <c r="K5804">
        <v>8</v>
      </c>
    </row>
    <row r="5805" spans="1:11" x14ac:dyDescent="0.25">
      <c r="A5805" s="1" t="s">
        <v>3107</v>
      </c>
      <c r="B5805" s="4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811</v>
      </c>
      <c r="I5805" s="1" t="s">
        <v>812</v>
      </c>
      <c r="J5805" s="1" t="s">
        <v>813</v>
      </c>
      <c r="K5805">
        <v>8</v>
      </c>
    </row>
    <row r="5806" spans="1:11" x14ac:dyDescent="0.25">
      <c r="A5806" s="1" t="s">
        <v>3107</v>
      </c>
      <c r="B5806" s="4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1257</v>
      </c>
      <c r="I5806" s="1" t="s">
        <v>1258</v>
      </c>
      <c r="J5806" s="1" t="s">
        <v>1259</v>
      </c>
      <c r="K5806">
        <v>8</v>
      </c>
    </row>
    <row r="5807" spans="1:11" x14ac:dyDescent="0.25">
      <c r="A5807" s="1" t="s">
        <v>3107</v>
      </c>
      <c r="B5807" s="4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1280</v>
      </c>
      <c r="I5807" s="1" t="s">
        <v>1281</v>
      </c>
      <c r="J5807" s="1" t="s">
        <v>1282</v>
      </c>
      <c r="K5807">
        <v>8</v>
      </c>
    </row>
    <row r="5808" spans="1:11" x14ac:dyDescent="0.25">
      <c r="A5808" s="1" t="s">
        <v>3107</v>
      </c>
      <c r="B5808" s="4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1257</v>
      </c>
      <c r="I5808" s="1" t="s">
        <v>1258</v>
      </c>
      <c r="J5808" s="1" t="s">
        <v>1259</v>
      </c>
      <c r="K5808">
        <v>8</v>
      </c>
    </row>
    <row r="5809" spans="1:11" x14ac:dyDescent="0.25">
      <c r="A5809" s="1" t="s">
        <v>3109</v>
      </c>
      <c r="B5809" s="4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714</v>
      </c>
      <c r="I5809" s="1" t="s">
        <v>715</v>
      </c>
      <c r="J5809" s="1" t="s">
        <v>716</v>
      </c>
      <c r="K5809">
        <v>9</v>
      </c>
    </row>
    <row r="5810" spans="1:11" x14ac:dyDescent="0.25">
      <c r="A5810" s="1" t="s">
        <v>3109</v>
      </c>
      <c r="B5810" s="4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790</v>
      </c>
      <c r="I5810" s="1" t="s">
        <v>791</v>
      </c>
      <c r="J5810" s="1" t="s">
        <v>792</v>
      </c>
      <c r="K5810">
        <v>9</v>
      </c>
    </row>
    <row r="5811" spans="1:11" x14ac:dyDescent="0.25">
      <c r="A5811" s="1" t="s">
        <v>3109</v>
      </c>
      <c r="B5811" s="4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645</v>
      </c>
      <c r="I5811" s="1" t="s">
        <v>646</v>
      </c>
      <c r="J5811" s="1" t="s">
        <v>647</v>
      </c>
      <c r="K5811">
        <v>9</v>
      </c>
    </row>
    <row r="5812" spans="1:11" x14ac:dyDescent="0.25">
      <c r="A5812" s="1" t="s">
        <v>3109</v>
      </c>
      <c r="B5812" s="4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1681</v>
      </c>
      <c r="I5812" s="1" t="s">
        <v>1682</v>
      </c>
      <c r="J5812" s="1" t="s">
        <v>1683</v>
      </c>
      <c r="K5812">
        <v>9</v>
      </c>
    </row>
    <row r="5813" spans="1:11" x14ac:dyDescent="0.25">
      <c r="A5813" s="1" t="s">
        <v>3109</v>
      </c>
      <c r="B5813" s="4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635</v>
      </c>
      <c r="I5813" s="1" t="s">
        <v>636</v>
      </c>
      <c r="J5813" s="1" t="s">
        <v>637</v>
      </c>
      <c r="K5813">
        <v>9</v>
      </c>
    </row>
    <row r="5814" spans="1:11" x14ac:dyDescent="0.25">
      <c r="A5814" s="1" t="s">
        <v>3109</v>
      </c>
      <c r="B5814" s="4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664</v>
      </c>
      <c r="I5814" s="1" t="s">
        <v>665</v>
      </c>
      <c r="J5814" s="1" t="s">
        <v>666</v>
      </c>
      <c r="K5814">
        <v>9</v>
      </c>
    </row>
    <row r="5815" spans="1:11" x14ac:dyDescent="0.25">
      <c r="A5815" s="1" t="s">
        <v>3109</v>
      </c>
      <c r="B5815" s="4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707</v>
      </c>
      <c r="I5815" s="1" t="s">
        <v>708</v>
      </c>
      <c r="J5815" s="1" t="s">
        <v>709</v>
      </c>
      <c r="K5815">
        <v>9</v>
      </c>
    </row>
    <row r="5816" spans="1:11" x14ac:dyDescent="0.25">
      <c r="A5816" s="1" t="s">
        <v>3109</v>
      </c>
      <c r="B5816" s="4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649</v>
      </c>
      <c r="I5816" s="1" t="s">
        <v>650</v>
      </c>
      <c r="J5816" s="1" t="s">
        <v>651</v>
      </c>
      <c r="K5816">
        <v>9</v>
      </c>
    </row>
    <row r="5817" spans="1:11" x14ac:dyDescent="0.25">
      <c r="A5817" s="1" t="s">
        <v>3109</v>
      </c>
      <c r="B5817" s="4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658</v>
      </c>
      <c r="I5817" s="1" t="s">
        <v>659</v>
      </c>
      <c r="J5817" s="1" t="s">
        <v>660</v>
      </c>
      <c r="K5817">
        <v>9</v>
      </c>
    </row>
    <row r="5818" spans="1:11" x14ac:dyDescent="0.25">
      <c r="A5818" s="1" t="s">
        <v>3109</v>
      </c>
      <c r="B5818" s="4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804</v>
      </c>
      <c r="I5818" s="1" t="s">
        <v>805</v>
      </c>
      <c r="J5818" s="1" t="s">
        <v>806</v>
      </c>
      <c r="K5818">
        <v>9</v>
      </c>
    </row>
    <row r="5819" spans="1:11" x14ac:dyDescent="0.25">
      <c r="A5819" s="1" t="s">
        <v>3109</v>
      </c>
      <c r="B5819" s="4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627</v>
      </c>
      <c r="I5819" s="1" t="s">
        <v>628</v>
      </c>
      <c r="J5819" s="1" t="s">
        <v>629</v>
      </c>
      <c r="K5819">
        <v>9</v>
      </c>
    </row>
    <row r="5820" spans="1:11" x14ac:dyDescent="0.25">
      <c r="A5820" s="1" t="s">
        <v>3110</v>
      </c>
      <c r="B5820" s="4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1280</v>
      </c>
      <c r="I5820" s="1" t="s">
        <v>1281</v>
      </c>
      <c r="J5820" s="1" t="s">
        <v>1282</v>
      </c>
      <c r="K5820">
        <v>9</v>
      </c>
    </row>
    <row r="5821" spans="1:11" x14ac:dyDescent="0.25">
      <c r="A5821" s="1" t="s">
        <v>3110</v>
      </c>
      <c r="B5821" s="4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1265</v>
      </c>
      <c r="I5821" s="1" t="s">
        <v>1266</v>
      </c>
      <c r="J5821" s="1" t="s">
        <v>1267</v>
      </c>
      <c r="K5821">
        <v>9</v>
      </c>
    </row>
    <row r="5822" spans="1:11" x14ac:dyDescent="0.25">
      <c r="A5822" s="1" t="s">
        <v>3110</v>
      </c>
      <c r="B5822" s="4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1426</v>
      </c>
      <c r="I5822" s="1" t="s">
        <v>1427</v>
      </c>
      <c r="J5822" s="1" t="s">
        <v>1428</v>
      </c>
      <c r="K5822">
        <v>9</v>
      </c>
    </row>
    <row r="5823" spans="1:11" x14ac:dyDescent="0.25">
      <c r="A5823" s="1" t="s">
        <v>3110</v>
      </c>
      <c r="B5823" s="4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1261</v>
      </c>
      <c r="I5823" s="1" t="s">
        <v>1262</v>
      </c>
      <c r="J5823" s="1" t="s">
        <v>1263</v>
      </c>
      <c r="K5823">
        <v>9</v>
      </c>
    </row>
    <row r="5824" spans="1:11" x14ac:dyDescent="0.25">
      <c r="A5824" s="1" t="s">
        <v>3110</v>
      </c>
      <c r="B5824" s="4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1247</v>
      </c>
      <c r="I5824" s="1" t="s">
        <v>1248</v>
      </c>
      <c r="J5824" s="1" t="s">
        <v>1249</v>
      </c>
      <c r="K5824">
        <v>9</v>
      </c>
    </row>
    <row r="5825" spans="1:11" x14ac:dyDescent="0.25">
      <c r="A5825" s="1" t="s">
        <v>3110</v>
      </c>
      <c r="B5825" s="4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1253</v>
      </c>
      <c r="I5825" s="1" t="s">
        <v>1254</v>
      </c>
      <c r="J5825" s="1" t="s">
        <v>1255</v>
      </c>
      <c r="K5825">
        <v>9</v>
      </c>
    </row>
    <row r="5826" spans="1:11" x14ac:dyDescent="0.25">
      <c r="A5826" s="1" t="s">
        <v>3110</v>
      </c>
      <c r="B5826" s="4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1257</v>
      </c>
      <c r="I5826" s="1" t="s">
        <v>1258</v>
      </c>
      <c r="J5826" s="1" t="s">
        <v>1259</v>
      </c>
      <c r="K5826">
        <v>9</v>
      </c>
    </row>
    <row r="5827" spans="1:11" x14ac:dyDescent="0.25">
      <c r="A5827" s="1" t="s">
        <v>3110</v>
      </c>
      <c r="B5827" s="4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1265</v>
      </c>
      <c r="I5827" s="1" t="s">
        <v>1266</v>
      </c>
      <c r="J5827" s="1" t="s">
        <v>1267</v>
      </c>
      <c r="K5827">
        <v>9</v>
      </c>
    </row>
    <row r="5828" spans="1:11" x14ac:dyDescent="0.25">
      <c r="A5828" s="1" t="s">
        <v>3110</v>
      </c>
      <c r="B5828" s="4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1265</v>
      </c>
      <c r="I5828" s="1" t="s">
        <v>1266</v>
      </c>
      <c r="J5828" s="1" t="s">
        <v>1267</v>
      </c>
      <c r="K5828">
        <v>9</v>
      </c>
    </row>
    <row r="5829" spans="1:11" x14ac:dyDescent="0.25">
      <c r="A5829" s="1" t="s">
        <v>3110</v>
      </c>
      <c r="B5829" s="4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1280</v>
      </c>
      <c r="I5829" s="1" t="s">
        <v>1281</v>
      </c>
      <c r="J5829" s="1" t="s">
        <v>1282</v>
      </c>
      <c r="K5829">
        <v>9</v>
      </c>
    </row>
    <row r="5830" spans="1:11" x14ac:dyDescent="0.25">
      <c r="A5830" s="1" t="s">
        <v>3110</v>
      </c>
      <c r="B5830" s="4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781</v>
      </c>
      <c r="I5830" s="1" t="s">
        <v>782</v>
      </c>
      <c r="J5830" s="1" t="s">
        <v>783</v>
      </c>
      <c r="K5830">
        <v>9</v>
      </c>
    </row>
    <row r="5831" spans="1:11" x14ac:dyDescent="0.25">
      <c r="A5831" s="1" t="s">
        <v>3110</v>
      </c>
      <c r="B5831" s="4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1265</v>
      </c>
      <c r="I5831" s="1" t="s">
        <v>1266</v>
      </c>
      <c r="J5831" s="1" t="s">
        <v>1267</v>
      </c>
      <c r="K5831">
        <v>9</v>
      </c>
    </row>
    <row r="5832" spans="1:11" x14ac:dyDescent="0.25">
      <c r="A5832" s="1" t="s">
        <v>3110</v>
      </c>
      <c r="B5832" s="4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1257</v>
      </c>
      <c r="I5832" s="1" t="s">
        <v>1258</v>
      </c>
      <c r="J5832" s="1" t="s">
        <v>1259</v>
      </c>
      <c r="K5832">
        <v>9</v>
      </c>
    </row>
    <row r="5833" spans="1:11" x14ac:dyDescent="0.25">
      <c r="A5833" s="1" t="s">
        <v>3110</v>
      </c>
      <c r="B5833" s="4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1272</v>
      </c>
      <c r="I5833" s="1" t="s">
        <v>1273</v>
      </c>
      <c r="J5833" s="1" t="s">
        <v>1255</v>
      </c>
      <c r="K5833">
        <v>9</v>
      </c>
    </row>
    <row r="5834" spans="1:11" x14ac:dyDescent="0.25">
      <c r="A5834" s="1" t="s">
        <v>3112</v>
      </c>
      <c r="B5834" s="4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714</v>
      </c>
      <c r="I5834" s="1" t="s">
        <v>715</v>
      </c>
      <c r="J5834" s="1" t="s">
        <v>716</v>
      </c>
      <c r="K5834">
        <v>9</v>
      </c>
    </row>
    <row r="5835" spans="1:11" x14ac:dyDescent="0.25">
      <c r="A5835" s="1" t="s">
        <v>3112</v>
      </c>
      <c r="B5835" s="4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639</v>
      </c>
      <c r="I5835" s="1" t="s">
        <v>640</v>
      </c>
      <c r="J5835" s="1" t="s">
        <v>641</v>
      </c>
      <c r="K5835">
        <v>9</v>
      </c>
    </row>
    <row r="5836" spans="1:11" x14ac:dyDescent="0.25">
      <c r="A5836" s="1" t="s">
        <v>3113</v>
      </c>
      <c r="B5836" s="4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1247</v>
      </c>
      <c r="I5836" s="1" t="s">
        <v>1248</v>
      </c>
      <c r="J5836" s="1" t="s">
        <v>1249</v>
      </c>
      <c r="K5836">
        <v>9</v>
      </c>
    </row>
    <row r="5837" spans="1:11" x14ac:dyDescent="0.25">
      <c r="A5837" s="1" t="s">
        <v>3113</v>
      </c>
      <c r="B5837" s="4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1257</v>
      </c>
      <c r="I5837" s="1" t="s">
        <v>1258</v>
      </c>
      <c r="J5837" s="1" t="s">
        <v>1259</v>
      </c>
      <c r="K5837">
        <v>9</v>
      </c>
    </row>
    <row r="5838" spans="1:11" x14ac:dyDescent="0.25">
      <c r="A5838" s="1" t="s">
        <v>3113</v>
      </c>
      <c r="B5838" s="4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1272</v>
      </c>
      <c r="I5838" s="1" t="s">
        <v>1273</v>
      </c>
      <c r="J5838" s="1" t="s">
        <v>1255</v>
      </c>
      <c r="K5838">
        <v>9</v>
      </c>
    </row>
    <row r="5839" spans="1:11" x14ac:dyDescent="0.25">
      <c r="A5839" s="1" t="s">
        <v>3113</v>
      </c>
      <c r="B5839" s="4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1280</v>
      </c>
      <c r="I5839" s="1" t="s">
        <v>1281</v>
      </c>
      <c r="J5839" s="1" t="s">
        <v>1282</v>
      </c>
      <c r="K5839">
        <v>9</v>
      </c>
    </row>
    <row r="5840" spans="1:11" x14ac:dyDescent="0.25">
      <c r="A5840" s="1" t="s">
        <v>3113</v>
      </c>
      <c r="B5840" s="4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1265</v>
      </c>
      <c r="I5840" s="1" t="s">
        <v>1266</v>
      </c>
      <c r="J5840" s="1" t="s">
        <v>1267</v>
      </c>
      <c r="K5840">
        <v>9</v>
      </c>
    </row>
    <row r="5841" spans="1:11" x14ac:dyDescent="0.25">
      <c r="A5841" s="1" t="s">
        <v>3113</v>
      </c>
      <c r="B5841" s="4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1257</v>
      </c>
      <c r="I5841" s="1" t="s">
        <v>1258</v>
      </c>
      <c r="J5841" s="1" t="s">
        <v>1259</v>
      </c>
      <c r="K5841">
        <v>9</v>
      </c>
    </row>
    <row r="5842" spans="1:11" x14ac:dyDescent="0.25">
      <c r="A5842" s="1" t="s">
        <v>3113</v>
      </c>
      <c r="B5842" s="4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1257</v>
      </c>
      <c r="I5842" s="1" t="s">
        <v>1258</v>
      </c>
      <c r="J5842" s="1" t="s">
        <v>1259</v>
      </c>
      <c r="K5842">
        <v>9</v>
      </c>
    </row>
    <row r="5843" spans="1:11" x14ac:dyDescent="0.25">
      <c r="A5843" s="1" t="s">
        <v>3113</v>
      </c>
      <c r="B5843" s="4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1257</v>
      </c>
      <c r="I5843" s="1" t="s">
        <v>1258</v>
      </c>
      <c r="J5843" s="1" t="s">
        <v>1259</v>
      </c>
      <c r="K5843">
        <v>9</v>
      </c>
    </row>
    <row r="5844" spans="1:11" x14ac:dyDescent="0.25">
      <c r="A5844" s="1" t="s">
        <v>3113</v>
      </c>
      <c r="B5844" s="4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1361</v>
      </c>
      <c r="I5844" s="1" t="s">
        <v>1362</v>
      </c>
      <c r="J5844" s="1" t="s">
        <v>1363</v>
      </c>
      <c r="K5844">
        <v>9</v>
      </c>
    </row>
    <row r="5845" spans="1:11" x14ac:dyDescent="0.25">
      <c r="A5845" s="1" t="s">
        <v>3114</v>
      </c>
      <c r="B5845" s="4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1297</v>
      </c>
      <c r="I5845" s="1" t="s">
        <v>1298</v>
      </c>
      <c r="J5845" s="1" t="s">
        <v>1299</v>
      </c>
      <c r="K5845">
        <v>10</v>
      </c>
    </row>
    <row r="5846" spans="1:11" x14ac:dyDescent="0.25">
      <c r="A5846" s="1" t="s">
        <v>3114</v>
      </c>
      <c r="B5846" s="4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680</v>
      </c>
      <c r="I5846" s="1" t="s">
        <v>681</v>
      </c>
      <c r="J5846" s="1" t="s">
        <v>682</v>
      </c>
      <c r="K5846">
        <v>10</v>
      </c>
    </row>
    <row r="5847" spans="1:11" x14ac:dyDescent="0.25">
      <c r="A5847" s="1" t="s">
        <v>3114</v>
      </c>
      <c r="B5847" s="4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698</v>
      </c>
      <c r="I5847" s="1" t="s">
        <v>699</v>
      </c>
      <c r="J5847" s="1" t="s">
        <v>700</v>
      </c>
      <c r="K5847">
        <v>10</v>
      </c>
    </row>
    <row r="5848" spans="1:11" x14ac:dyDescent="0.25">
      <c r="A5848" s="1" t="s">
        <v>3114</v>
      </c>
      <c r="B5848" s="4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856</v>
      </c>
      <c r="I5848" s="1" t="s">
        <v>857</v>
      </c>
      <c r="J5848" s="1" t="s">
        <v>858</v>
      </c>
      <c r="K5848">
        <v>10</v>
      </c>
    </row>
    <row r="5849" spans="1:11" x14ac:dyDescent="0.25">
      <c r="A5849" s="1" t="s">
        <v>3116</v>
      </c>
      <c r="B5849" s="4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1309</v>
      </c>
      <c r="I5849" s="1" t="s">
        <v>1310</v>
      </c>
      <c r="J5849" s="1" t="s">
        <v>1311</v>
      </c>
      <c r="K5849">
        <v>10</v>
      </c>
    </row>
    <row r="5850" spans="1:11" x14ac:dyDescent="0.25">
      <c r="A5850" s="1" t="s">
        <v>3116</v>
      </c>
      <c r="B5850" s="4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1297</v>
      </c>
      <c r="I5850" s="1" t="s">
        <v>1298</v>
      </c>
      <c r="J5850" s="1" t="s">
        <v>1299</v>
      </c>
      <c r="K5850">
        <v>10</v>
      </c>
    </row>
    <row r="5851" spans="1:11" x14ac:dyDescent="0.25">
      <c r="A5851" s="1" t="s">
        <v>3117</v>
      </c>
      <c r="B5851" s="4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658</v>
      </c>
      <c r="I5851" s="1" t="s">
        <v>659</v>
      </c>
      <c r="J5851" s="1" t="s">
        <v>1308</v>
      </c>
      <c r="K5851">
        <v>10</v>
      </c>
    </row>
    <row r="5852" spans="1:11" x14ac:dyDescent="0.25">
      <c r="A5852" s="1" t="s">
        <v>3119</v>
      </c>
      <c r="B5852" s="4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639</v>
      </c>
      <c r="I5852" s="1" t="s">
        <v>640</v>
      </c>
      <c r="J5852" s="1" t="s">
        <v>641</v>
      </c>
      <c r="K5852">
        <v>11</v>
      </c>
    </row>
    <row r="5853" spans="1:11" x14ac:dyDescent="0.25">
      <c r="A5853" s="1" t="s">
        <v>3120</v>
      </c>
      <c r="B5853" s="4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1309</v>
      </c>
      <c r="I5853" s="1" t="s">
        <v>1310</v>
      </c>
      <c r="J5853" s="1" t="s">
        <v>1311</v>
      </c>
      <c r="K5853">
        <v>11</v>
      </c>
    </row>
    <row r="5854" spans="1:11" x14ac:dyDescent="0.25">
      <c r="A5854" s="1" t="s">
        <v>3120</v>
      </c>
      <c r="B5854" s="4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658</v>
      </c>
      <c r="I5854" s="1" t="s">
        <v>659</v>
      </c>
      <c r="J5854" s="1" t="s">
        <v>1308</v>
      </c>
      <c r="K5854">
        <v>11</v>
      </c>
    </row>
    <row r="5855" spans="1:11" x14ac:dyDescent="0.25">
      <c r="A5855" s="1" t="s">
        <v>3122</v>
      </c>
      <c r="B5855" s="4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1253</v>
      </c>
      <c r="I5855" s="1" t="s">
        <v>1254</v>
      </c>
      <c r="J5855" s="1" t="s">
        <v>1255</v>
      </c>
      <c r="K5855">
        <v>11</v>
      </c>
    </row>
    <row r="5856" spans="1:11" x14ac:dyDescent="0.25">
      <c r="A5856" s="1" t="s">
        <v>3122</v>
      </c>
      <c r="B5856" s="4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1280</v>
      </c>
      <c r="I5856" s="1" t="s">
        <v>1281</v>
      </c>
      <c r="J5856" s="1" t="s">
        <v>1282</v>
      </c>
      <c r="K5856">
        <v>11</v>
      </c>
    </row>
    <row r="5857" spans="1:11" x14ac:dyDescent="0.25">
      <c r="A5857" s="1" t="s">
        <v>3122</v>
      </c>
      <c r="B5857" s="4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1261</v>
      </c>
      <c r="I5857" s="1" t="s">
        <v>1262</v>
      </c>
      <c r="J5857" s="1" t="s">
        <v>1263</v>
      </c>
      <c r="K5857">
        <v>11</v>
      </c>
    </row>
    <row r="5858" spans="1:11" x14ac:dyDescent="0.25">
      <c r="A5858" s="1" t="s">
        <v>3122</v>
      </c>
      <c r="B5858" s="4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1388</v>
      </c>
      <c r="I5858" s="1" t="s">
        <v>1389</v>
      </c>
      <c r="J5858" s="1" t="s">
        <v>1267</v>
      </c>
      <c r="K5858">
        <v>11</v>
      </c>
    </row>
    <row r="5859" spans="1:11" x14ac:dyDescent="0.25">
      <c r="A5859" s="1" t="s">
        <v>3123</v>
      </c>
      <c r="B5859" s="4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511</v>
      </c>
      <c r="I5859" s="1" t="s">
        <v>512</v>
      </c>
      <c r="J5859" s="1" t="s">
        <v>643</v>
      </c>
      <c r="K5859">
        <v>11</v>
      </c>
    </row>
    <row r="5860" spans="1:11" x14ac:dyDescent="0.25">
      <c r="A5860" s="1" t="s">
        <v>3124</v>
      </c>
      <c r="B5860" s="4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905</v>
      </c>
      <c r="I5860" s="1" t="s">
        <v>906</v>
      </c>
      <c r="J5860" s="1" t="s">
        <v>1301</v>
      </c>
      <c r="K5860">
        <v>12</v>
      </c>
    </row>
    <row r="5861" spans="1:11" x14ac:dyDescent="0.25">
      <c r="A5861" s="1" t="s">
        <v>3125</v>
      </c>
      <c r="B5861" s="4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688</v>
      </c>
      <c r="I5861" s="1" t="s">
        <v>689</v>
      </c>
      <c r="J5861" s="1" t="s">
        <v>690</v>
      </c>
      <c r="K5861">
        <v>12</v>
      </c>
    </row>
    <row r="5862" spans="1:11" x14ac:dyDescent="0.25">
      <c r="A5862" s="1" t="s">
        <v>3125</v>
      </c>
      <c r="B5862" s="4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627</v>
      </c>
      <c r="I5862" s="1" t="s">
        <v>628</v>
      </c>
      <c r="J5862" s="1" t="s">
        <v>629</v>
      </c>
      <c r="K5862">
        <v>12</v>
      </c>
    </row>
    <row r="5863" spans="1:11" x14ac:dyDescent="0.25">
      <c r="A5863" s="1" t="s">
        <v>3125</v>
      </c>
      <c r="B5863" s="4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850</v>
      </c>
      <c r="I5863" s="1" t="s">
        <v>851</v>
      </c>
      <c r="J5863" s="1" t="s">
        <v>852</v>
      </c>
      <c r="K5863">
        <v>12</v>
      </c>
    </row>
    <row r="5864" spans="1:11" x14ac:dyDescent="0.25">
      <c r="A5864" s="1" t="s">
        <v>3125</v>
      </c>
      <c r="B5864" s="4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707</v>
      </c>
      <c r="I5864" s="1" t="s">
        <v>708</v>
      </c>
      <c r="J5864" s="1" t="s">
        <v>709</v>
      </c>
      <c r="K5864">
        <v>12</v>
      </c>
    </row>
    <row r="5865" spans="1:11" x14ac:dyDescent="0.25">
      <c r="A5865" s="1" t="s">
        <v>3125</v>
      </c>
      <c r="B5865" s="4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627</v>
      </c>
      <c r="I5865" s="1" t="s">
        <v>628</v>
      </c>
      <c r="J5865" s="1" t="s">
        <v>629</v>
      </c>
      <c r="K5865">
        <v>12</v>
      </c>
    </row>
    <row r="5866" spans="1:11" x14ac:dyDescent="0.25">
      <c r="A5866" s="1" t="s">
        <v>3125</v>
      </c>
      <c r="B5866" s="4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688</v>
      </c>
      <c r="I5866" s="1" t="s">
        <v>689</v>
      </c>
      <c r="J5866" s="1" t="s">
        <v>690</v>
      </c>
      <c r="K5866">
        <v>12</v>
      </c>
    </row>
    <row r="5867" spans="1:11" x14ac:dyDescent="0.25">
      <c r="A5867" s="1" t="s">
        <v>3125</v>
      </c>
      <c r="B5867" s="4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511</v>
      </c>
      <c r="I5867" s="1" t="s">
        <v>512</v>
      </c>
      <c r="J5867" s="1" t="s">
        <v>643</v>
      </c>
      <c r="K5867">
        <v>12</v>
      </c>
    </row>
    <row r="5868" spans="1:11" x14ac:dyDescent="0.25">
      <c r="A5868" s="1" t="s">
        <v>3125</v>
      </c>
      <c r="B5868" s="4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772</v>
      </c>
      <c r="I5868" s="1" t="s">
        <v>773</v>
      </c>
      <c r="J5868" s="1" t="s">
        <v>774</v>
      </c>
      <c r="K5868">
        <v>12</v>
      </c>
    </row>
    <row r="5869" spans="1:11" x14ac:dyDescent="0.25">
      <c r="A5869" s="1" t="s">
        <v>3126</v>
      </c>
      <c r="B5869" s="4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772</v>
      </c>
      <c r="I5869" s="1" t="s">
        <v>773</v>
      </c>
      <c r="J5869" s="1" t="s">
        <v>774</v>
      </c>
      <c r="K5869">
        <v>12</v>
      </c>
    </row>
    <row r="5870" spans="1:11" x14ac:dyDescent="0.25">
      <c r="A5870" s="1" t="s">
        <v>3126</v>
      </c>
      <c r="B5870" s="4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1247</v>
      </c>
      <c r="I5870" s="1" t="s">
        <v>1248</v>
      </c>
      <c r="J5870" s="1" t="s">
        <v>1249</v>
      </c>
      <c r="K5870">
        <v>12</v>
      </c>
    </row>
    <row r="5871" spans="1:11" x14ac:dyDescent="0.25">
      <c r="A5871" s="1" t="s">
        <v>3126</v>
      </c>
      <c r="B5871" s="4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1388</v>
      </c>
      <c r="I5871" s="1" t="s">
        <v>1389</v>
      </c>
      <c r="J5871" s="1" t="s">
        <v>1267</v>
      </c>
      <c r="K5871">
        <v>12</v>
      </c>
    </row>
    <row r="5872" spans="1:11" x14ac:dyDescent="0.25">
      <c r="A5872" s="1" t="s">
        <v>3126</v>
      </c>
      <c r="B5872" s="4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1388</v>
      </c>
      <c r="I5872" s="1" t="s">
        <v>1389</v>
      </c>
      <c r="J5872" s="1" t="s">
        <v>1267</v>
      </c>
      <c r="K5872">
        <v>12</v>
      </c>
    </row>
    <row r="5873" spans="1:11" x14ac:dyDescent="0.25">
      <c r="A5873" s="1" t="s">
        <v>3126</v>
      </c>
      <c r="B5873" s="4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1388</v>
      </c>
      <c r="I5873" s="1" t="s">
        <v>1389</v>
      </c>
      <c r="J5873" s="1" t="s">
        <v>1267</v>
      </c>
      <c r="K5873">
        <v>12</v>
      </c>
    </row>
    <row r="5874" spans="1:11" x14ac:dyDescent="0.25">
      <c r="A5874" s="1" t="s">
        <v>3126</v>
      </c>
      <c r="B5874" s="4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698</v>
      </c>
      <c r="I5874" s="1" t="s">
        <v>699</v>
      </c>
      <c r="J5874" s="1" t="s">
        <v>700</v>
      </c>
      <c r="K5874">
        <v>12</v>
      </c>
    </row>
    <row r="5875" spans="1:11" x14ac:dyDescent="0.25">
      <c r="A5875" s="1" t="s">
        <v>3126</v>
      </c>
      <c r="B5875" s="4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1328</v>
      </c>
      <c r="I5875" s="1" t="s">
        <v>1329</v>
      </c>
      <c r="J5875" s="1" t="s">
        <v>1472</v>
      </c>
      <c r="K5875">
        <v>12</v>
      </c>
    </row>
    <row r="5876" spans="1:11" x14ac:dyDescent="0.25">
      <c r="A5876" s="1" t="s">
        <v>3126</v>
      </c>
      <c r="B5876" s="4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680</v>
      </c>
      <c r="I5876" s="1" t="s">
        <v>681</v>
      </c>
      <c r="J5876" s="1" t="s">
        <v>682</v>
      </c>
      <c r="K5876">
        <v>12</v>
      </c>
    </row>
    <row r="5877" spans="1:11" x14ac:dyDescent="0.25">
      <c r="A5877" s="1" t="s">
        <v>3126</v>
      </c>
      <c r="B5877" s="4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1247</v>
      </c>
      <c r="I5877" s="1" t="s">
        <v>1248</v>
      </c>
      <c r="J5877" s="1" t="s">
        <v>1249</v>
      </c>
      <c r="K5877">
        <v>12</v>
      </c>
    </row>
    <row r="5878" spans="1:11" x14ac:dyDescent="0.25">
      <c r="A5878" s="1" t="s">
        <v>3126</v>
      </c>
      <c r="B5878" s="4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1388</v>
      </c>
      <c r="I5878" s="1" t="s">
        <v>1389</v>
      </c>
      <c r="J5878" s="1" t="s">
        <v>1267</v>
      </c>
      <c r="K5878">
        <v>12</v>
      </c>
    </row>
    <row r="5879" spans="1:11" x14ac:dyDescent="0.25">
      <c r="A5879" s="1" t="s">
        <v>3126</v>
      </c>
      <c r="B5879" s="4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1247</v>
      </c>
      <c r="I5879" s="1" t="s">
        <v>1248</v>
      </c>
      <c r="J5879" s="1" t="s">
        <v>1249</v>
      </c>
      <c r="K5879">
        <v>12</v>
      </c>
    </row>
    <row r="5880" spans="1:11" x14ac:dyDescent="0.25">
      <c r="A5880" s="1" t="s">
        <v>3128</v>
      </c>
      <c r="B5880" s="4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702</v>
      </c>
      <c r="I5880" s="1" t="s">
        <v>703</v>
      </c>
      <c r="J5880" s="1" t="s">
        <v>704</v>
      </c>
      <c r="K5880">
        <v>12</v>
      </c>
    </row>
    <row r="5881" spans="1:11" x14ac:dyDescent="0.25">
      <c r="A5881" s="1" t="s">
        <v>3128</v>
      </c>
      <c r="B5881" s="4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714</v>
      </c>
      <c r="I5881" s="1" t="s">
        <v>715</v>
      </c>
      <c r="J5881" s="1" t="s">
        <v>716</v>
      </c>
      <c r="K5881">
        <v>12</v>
      </c>
    </row>
    <row r="5882" spans="1:11" x14ac:dyDescent="0.25">
      <c r="A5882" s="1" t="s">
        <v>3129</v>
      </c>
      <c r="B5882" s="4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1388</v>
      </c>
      <c r="I5882" s="1" t="s">
        <v>1389</v>
      </c>
      <c r="J5882" s="1" t="s">
        <v>1267</v>
      </c>
      <c r="K5882">
        <v>12</v>
      </c>
    </row>
    <row r="5883" spans="1:11" x14ac:dyDescent="0.25">
      <c r="A5883" s="1" t="s">
        <v>3129</v>
      </c>
      <c r="B5883" s="4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1280</v>
      </c>
      <c r="I5883" s="1" t="s">
        <v>1281</v>
      </c>
      <c r="J5883" s="1" t="s">
        <v>1282</v>
      </c>
      <c r="K5883">
        <v>12</v>
      </c>
    </row>
    <row r="5884" spans="1:11" x14ac:dyDescent="0.25">
      <c r="A5884" s="1" t="s">
        <v>3129</v>
      </c>
      <c r="B5884" s="4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1253</v>
      </c>
      <c r="I5884" s="1" t="s">
        <v>1254</v>
      </c>
      <c r="J5884" s="1" t="s">
        <v>1255</v>
      </c>
      <c r="K5884">
        <v>12</v>
      </c>
    </row>
    <row r="5885" spans="1:11" x14ac:dyDescent="0.25">
      <c r="A5885" s="1" t="s">
        <v>3129</v>
      </c>
      <c r="B5885" s="4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1257</v>
      </c>
      <c r="I5885" s="1" t="s">
        <v>1258</v>
      </c>
      <c r="J5885" s="1" t="s">
        <v>1259</v>
      </c>
      <c r="K5885">
        <v>12</v>
      </c>
    </row>
    <row r="5886" spans="1:11" x14ac:dyDescent="0.25">
      <c r="A5886" s="1" t="s">
        <v>3130</v>
      </c>
      <c r="B5886" s="4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635</v>
      </c>
      <c r="I5886" s="1" t="s">
        <v>636</v>
      </c>
      <c r="J5886" s="1" t="s">
        <v>637</v>
      </c>
      <c r="K5886">
        <v>12</v>
      </c>
    </row>
    <row r="5887" spans="1:11" x14ac:dyDescent="0.25">
      <c r="A5887" s="1" t="s">
        <v>3131</v>
      </c>
      <c r="B5887" s="4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1333</v>
      </c>
      <c r="I5887" s="1" t="s">
        <v>1334</v>
      </c>
      <c r="J5887" s="1" t="s">
        <v>1335</v>
      </c>
      <c r="K5887">
        <v>1</v>
      </c>
    </row>
    <row r="5888" spans="1:11" x14ac:dyDescent="0.25">
      <c r="A5888" s="1" t="s">
        <v>3132</v>
      </c>
      <c r="B5888" s="4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658</v>
      </c>
      <c r="I5888" s="1" t="s">
        <v>659</v>
      </c>
      <c r="J5888" s="1" t="s">
        <v>1308</v>
      </c>
      <c r="K5888">
        <v>1</v>
      </c>
    </row>
    <row r="5889" spans="1:11" x14ac:dyDescent="0.25">
      <c r="A5889" s="1" t="s">
        <v>3132</v>
      </c>
      <c r="B5889" s="4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1309</v>
      </c>
      <c r="I5889" s="1" t="s">
        <v>1310</v>
      </c>
      <c r="J5889" s="1" t="s">
        <v>1311</v>
      </c>
      <c r="K5889">
        <v>1</v>
      </c>
    </row>
    <row r="5890" spans="1:11" x14ac:dyDescent="0.25">
      <c r="A5890" s="1" t="s">
        <v>3132</v>
      </c>
      <c r="B5890" s="4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856</v>
      </c>
      <c r="I5890" s="1" t="s">
        <v>857</v>
      </c>
      <c r="J5890" s="1" t="s">
        <v>858</v>
      </c>
      <c r="K5890">
        <v>1</v>
      </c>
    </row>
    <row r="5891" spans="1:11" x14ac:dyDescent="0.25">
      <c r="A5891" s="1" t="s">
        <v>3132</v>
      </c>
      <c r="B5891" s="4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680</v>
      </c>
      <c r="I5891" s="1" t="s">
        <v>681</v>
      </c>
      <c r="J5891" s="1" t="s">
        <v>682</v>
      </c>
      <c r="K5891">
        <v>1</v>
      </c>
    </row>
    <row r="5892" spans="1:11" x14ac:dyDescent="0.25">
      <c r="A5892" s="1" t="s">
        <v>3133</v>
      </c>
      <c r="B5892" s="4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714</v>
      </c>
      <c r="I5892" s="1" t="s">
        <v>715</v>
      </c>
      <c r="J5892" s="1" t="s">
        <v>716</v>
      </c>
      <c r="K5892">
        <v>1</v>
      </c>
    </row>
    <row r="5893" spans="1:11" x14ac:dyDescent="0.25">
      <c r="A5893" s="1" t="s">
        <v>3133</v>
      </c>
      <c r="B5893" s="4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714</v>
      </c>
      <c r="I5893" s="1" t="s">
        <v>715</v>
      </c>
      <c r="J5893" s="1" t="s">
        <v>716</v>
      </c>
      <c r="K5893">
        <v>1</v>
      </c>
    </row>
    <row r="5894" spans="1:11" x14ac:dyDescent="0.25">
      <c r="A5894" s="1" t="s">
        <v>3134</v>
      </c>
      <c r="B5894" s="4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658</v>
      </c>
      <c r="I5894" s="1" t="s">
        <v>659</v>
      </c>
      <c r="J5894" s="1" t="s">
        <v>1308</v>
      </c>
      <c r="K5894">
        <v>1</v>
      </c>
    </row>
    <row r="5895" spans="1:11" x14ac:dyDescent="0.25">
      <c r="A5895" s="1" t="s">
        <v>3136</v>
      </c>
      <c r="B5895" s="4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658</v>
      </c>
      <c r="I5895" s="1" t="s">
        <v>659</v>
      </c>
      <c r="J5895" s="1" t="s">
        <v>1308</v>
      </c>
      <c r="K5895">
        <v>2</v>
      </c>
    </row>
    <row r="5896" spans="1:11" x14ac:dyDescent="0.25">
      <c r="A5896" s="1" t="s">
        <v>3138</v>
      </c>
      <c r="B5896" s="4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639</v>
      </c>
      <c r="I5896" s="1" t="s">
        <v>640</v>
      </c>
      <c r="J5896" s="1" t="s">
        <v>641</v>
      </c>
      <c r="K5896">
        <v>2</v>
      </c>
    </row>
    <row r="5897" spans="1:11" x14ac:dyDescent="0.25">
      <c r="A5897" s="1" t="s">
        <v>3139</v>
      </c>
      <c r="B5897" s="4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1253</v>
      </c>
      <c r="I5897" s="1" t="s">
        <v>1254</v>
      </c>
      <c r="J5897" s="1" t="s">
        <v>1255</v>
      </c>
      <c r="K5897">
        <v>2</v>
      </c>
    </row>
    <row r="5898" spans="1:11" x14ac:dyDescent="0.25">
      <c r="A5898" s="1" t="s">
        <v>3139</v>
      </c>
      <c r="B5898" s="4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1253</v>
      </c>
      <c r="I5898" s="1" t="s">
        <v>1254</v>
      </c>
      <c r="J5898" s="1" t="s">
        <v>1255</v>
      </c>
      <c r="K5898">
        <v>2</v>
      </c>
    </row>
    <row r="5899" spans="1:11" x14ac:dyDescent="0.25">
      <c r="A5899" s="1" t="s">
        <v>3139</v>
      </c>
      <c r="B5899" s="4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1388</v>
      </c>
      <c r="I5899" s="1" t="s">
        <v>1389</v>
      </c>
      <c r="J5899" s="1" t="s">
        <v>1267</v>
      </c>
      <c r="K5899">
        <v>2</v>
      </c>
    </row>
    <row r="5900" spans="1:11" x14ac:dyDescent="0.25">
      <c r="A5900" s="1" t="s">
        <v>3139</v>
      </c>
      <c r="B5900" s="4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1388</v>
      </c>
      <c r="I5900" s="1" t="s">
        <v>1389</v>
      </c>
      <c r="J5900" s="1" t="s">
        <v>1267</v>
      </c>
      <c r="K5900">
        <v>2</v>
      </c>
    </row>
    <row r="5901" spans="1:11" x14ac:dyDescent="0.25">
      <c r="A5901" s="1" t="s">
        <v>3139</v>
      </c>
      <c r="B5901" s="4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1253</v>
      </c>
      <c r="I5901" s="1" t="s">
        <v>1254</v>
      </c>
      <c r="J5901" s="1" t="s">
        <v>1255</v>
      </c>
      <c r="K5901">
        <v>2</v>
      </c>
    </row>
    <row r="5902" spans="1:11" x14ac:dyDescent="0.25">
      <c r="A5902" s="1" t="s">
        <v>3139</v>
      </c>
      <c r="B5902" s="4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1253</v>
      </c>
      <c r="I5902" s="1" t="s">
        <v>1254</v>
      </c>
      <c r="J5902" s="1" t="s">
        <v>1255</v>
      </c>
      <c r="K5902">
        <v>2</v>
      </c>
    </row>
    <row r="5903" spans="1:11" x14ac:dyDescent="0.25">
      <c r="A5903" s="1" t="s">
        <v>3139</v>
      </c>
      <c r="B5903" s="4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1247</v>
      </c>
      <c r="I5903" s="1" t="s">
        <v>1248</v>
      </c>
      <c r="J5903" s="1" t="s">
        <v>1249</v>
      </c>
      <c r="K5903">
        <v>2</v>
      </c>
    </row>
    <row r="5904" spans="1:11" x14ac:dyDescent="0.25">
      <c r="A5904" s="1" t="s">
        <v>3139</v>
      </c>
      <c r="B5904" s="4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1257</v>
      </c>
      <c r="I5904" s="1" t="s">
        <v>1258</v>
      </c>
      <c r="J5904" s="1" t="s">
        <v>1259</v>
      </c>
      <c r="K5904">
        <v>2</v>
      </c>
    </row>
    <row r="5905" spans="1:11" x14ac:dyDescent="0.25">
      <c r="A5905" s="1" t="s">
        <v>3139</v>
      </c>
      <c r="B5905" s="4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1280</v>
      </c>
      <c r="I5905" s="1" t="s">
        <v>1281</v>
      </c>
      <c r="J5905" s="1" t="s">
        <v>1282</v>
      </c>
      <c r="K5905">
        <v>2</v>
      </c>
    </row>
    <row r="5906" spans="1:11" x14ac:dyDescent="0.25">
      <c r="A5906" s="1" t="s">
        <v>3140</v>
      </c>
      <c r="B5906" s="4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714</v>
      </c>
      <c r="I5906" s="1" t="s">
        <v>715</v>
      </c>
      <c r="J5906" s="1" t="s">
        <v>716</v>
      </c>
      <c r="K5906">
        <v>2</v>
      </c>
    </row>
    <row r="5907" spans="1:11" x14ac:dyDescent="0.25">
      <c r="A5907" s="1" t="s">
        <v>3141</v>
      </c>
      <c r="B5907" s="4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850</v>
      </c>
      <c r="I5907" s="1" t="s">
        <v>851</v>
      </c>
      <c r="J5907" s="1" t="s">
        <v>852</v>
      </c>
      <c r="K5907">
        <v>3</v>
      </c>
    </row>
    <row r="5908" spans="1:11" x14ac:dyDescent="0.25">
      <c r="A5908" s="1" t="s">
        <v>3141</v>
      </c>
      <c r="B5908" s="4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786</v>
      </c>
      <c r="I5908" s="1" t="s">
        <v>787</v>
      </c>
      <c r="J5908" s="1" t="s">
        <v>788</v>
      </c>
      <c r="K5908">
        <v>3</v>
      </c>
    </row>
    <row r="5909" spans="1:11" x14ac:dyDescent="0.25">
      <c r="A5909" s="1" t="s">
        <v>3141</v>
      </c>
      <c r="B5909" s="4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811</v>
      </c>
      <c r="I5909" s="1" t="s">
        <v>812</v>
      </c>
      <c r="J5909" s="1" t="s">
        <v>813</v>
      </c>
      <c r="K5909">
        <v>3</v>
      </c>
    </row>
    <row r="5910" spans="1:11" x14ac:dyDescent="0.25">
      <c r="A5910" s="1" t="s">
        <v>3141</v>
      </c>
      <c r="B5910" s="4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707</v>
      </c>
      <c r="I5910" s="1" t="s">
        <v>708</v>
      </c>
      <c r="J5910" s="1" t="s">
        <v>709</v>
      </c>
      <c r="K5910">
        <v>3</v>
      </c>
    </row>
    <row r="5911" spans="1:11" x14ac:dyDescent="0.25">
      <c r="A5911" s="1" t="s">
        <v>3141</v>
      </c>
      <c r="B5911" s="4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688</v>
      </c>
      <c r="I5911" s="1" t="s">
        <v>689</v>
      </c>
      <c r="J5911" s="1" t="s">
        <v>690</v>
      </c>
      <c r="K5911">
        <v>3</v>
      </c>
    </row>
    <row r="5912" spans="1:11" x14ac:dyDescent="0.25">
      <c r="A5912" s="1" t="s">
        <v>3142</v>
      </c>
      <c r="B5912" s="4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1247</v>
      </c>
      <c r="I5912" s="1" t="s">
        <v>1248</v>
      </c>
      <c r="J5912" s="1" t="s">
        <v>1249</v>
      </c>
      <c r="K5912">
        <v>3</v>
      </c>
    </row>
    <row r="5913" spans="1:11" x14ac:dyDescent="0.25">
      <c r="A5913" s="1" t="s">
        <v>3142</v>
      </c>
      <c r="B5913" s="4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772</v>
      </c>
      <c r="I5913" s="1" t="s">
        <v>773</v>
      </c>
      <c r="J5913" s="1" t="s">
        <v>774</v>
      </c>
      <c r="K5913">
        <v>3</v>
      </c>
    </row>
    <row r="5914" spans="1:11" x14ac:dyDescent="0.25">
      <c r="A5914" s="1" t="s">
        <v>3142</v>
      </c>
      <c r="B5914" s="4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1388</v>
      </c>
      <c r="I5914" s="1" t="s">
        <v>1389</v>
      </c>
      <c r="J5914" s="1" t="s">
        <v>1267</v>
      </c>
      <c r="K5914">
        <v>3</v>
      </c>
    </row>
    <row r="5915" spans="1:11" x14ac:dyDescent="0.25">
      <c r="A5915" s="1" t="s">
        <v>3142</v>
      </c>
      <c r="B5915" s="4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1253</v>
      </c>
      <c r="I5915" s="1" t="s">
        <v>1254</v>
      </c>
      <c r="J5915" s="1" t="s">
        <v>1255</v>
      </c>
      <c r="K5915">
        <v>3</v>
      </c>
    </row>
    <row r="5916" spans="1:11" x14ac:dyDescent="0.25">
      <c r="A5916" s="1" t="s">
        <v>3142</v>
      </c>
      <c r="B5916" s="4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1253</v>
      </c>
      <c r="I5916" s="1" t="s">
        <v>1254</v>
      </c>
      <c r="J5916" s="1" t="s">
        <v>1255</v>
      </c>
      <c r="K5916">
        <v>3</v>
      </c>
    </row>
    <row r="5917" spans="1:11" x14ac:dyDescent="0.25">
      <c r="A5917" s="1" t="s">
        <v>3142</v>
      </c>
      <c r="B5917" s="4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1253</v>
      </c>
      <c r="I5917" s="1" t="s">
        <v>1254</v>
      </c>
      <c r="J5917" s="1" t="s">
        <v>1255</v>
      </c>
      <c r="K5917">
        <v>3</v>
      </c>
    </row>
    <row r="5918" spans="1:11" x14ac:dyDescent="0.25">
      <c r="A5918" s="1" t="s">
        <v>3143</v>
      </c>
      <c r="B5918" s="4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714</v>
      </c>
      <c r="I5918" s="1" t="s">
        <v>715</v>
      </c>
      <c r="J5918" s="1" t="s">
        <v>716</v>
      </c>
      <c r="K5918">
        <v>3</v>
      </c>
    </row>
    <row r="5919" spans="1:11" x14ac:dyDescent="0.25">
      <c r="A5919" s="1" t="s">
        <v>3144</v>
      </c>
      <c r="B5919" s="4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1257</v>
      </c>
      <c r="I5919" s="1" t="s">
        <v>1258</v>
      </c>
      <c r="J5919" s="1" t="s">
        <v>1259</v>
      </c>
      <c r="K5919">
        <v>3</v>
      </c>
    </row>
    <row r="5920" spans="1:11" x14ac:dyDescent="0.25">
      <c r="A5920" s="1" t="s">
        <v>3144</v>
      </c>
      <c r="B5920" s="4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1253</v>
      </c>
      <c r="I5920" s="1" t="s">
        <v>1254</v>
      </c>
      <c r="J5920" s="1" t="s">
        <v>1255</v>
      </c>
      <c r="K5920">
        <v>3</v>
      </c>
    </row>
    <row r="5921" spans="1:11" x14ac:dyDescent="0.25">
      <c r="A5921" s="1" t="s">
        <v>3144</v>
      </c>
      <c r="B5921" s="4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1280</v>
      </c>
      <c r="I5921" s="1" t="s">
        <v>1281</v>
      </c>
      <c r="J5921" s="1" t="s">
        <v>1282</v>
      </c>
      <c r="K5921">
        <v>3</v>
      </c>
    </row>
    <row r="5922" spans="1:11" x14ac:dyDescent="0.25">
      <c r="A5922" s="1" t="s">
        <v>3144</v>
      </c>
      <c r="B5922" s="4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1257</v>
      </c>
      <c r="I5922" s="1" t="s">
        <v>1258</v>
      </c>
      <c r="J5922" s="1" t="s">
        <v>1259</v>
      </c>
      <c r="K5922">
        <v>3</v>
      </c>
    </row>
    <row r="5923" spans="1:11" x14ac:dyDescent="0.25">
      <c r="A5923" s="1" t="s">
        <v>3144</v>
      </c>
      <c r="B5923" s="4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1388</v>
      </c>
      <c r="I5923" s="1" t="s">
        <v>1389</v>
      </c>
      <c r="J5923" s="1" t="s">
        <v>1267</v>
      </c>
      <c r="K5923">
        <v>3</v>
      </c>
    </row>
    <row r="5924" spans="1:11" x14ac:dyDescent="0.25">
      <c r="A5924" s="1" t="s">
        <v>3144</v>
      </c>
      <c r="B5924" s="4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1280</v>
      </c>
      <c r="I5924" s="1" t="s">
        <v>1281</v>
      </c>
      <c r="J5924" s="1" t="s">
        <v>1282</v>
      </c>
      <c r="K5924">
        <v>3</v>
      </c>
    </row>
    <row r="5925" spans="1:11" x14ac:dyDescent="0.25">
      <c r="A5925" s="1" t="s">
        <v>3146</v>
      </c>
      <c r="B5925" s="4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1297</v>
      </c>
      <c r="I5925" s="1" t="s">
        <v>1298</v>
      </c>
      <c r="J5925" s="1" t="s">
        <v>1299</v>
      </c>
      <c r="K5925">
        <v>4</v>
      </c>
    </row>
    <row r="5926" spans="1:11" x14ac:dyDescent="0.25">
      <c r="A5926" s="1" t="s">
        <v>3147</v>
      </c>
      <c r="B5926" s="4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905</v>
      </c>
      <c r="I5926" s="1" t="s">
        <v>906</v>
      </c>
      <c r="J5926" s="1" t="s">
        <v>1301</v>
      </c>
      <c r="K5926">
        <v>4</v>
      </c>
    </row>
    <row r="5927" spans="1:11" x14ac:dyDescent="0.25">
      <c r="A5927" s="1" t="s">
        <v>3147</v>
      </c>
      <c r="B5927" s="4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658</v>
      </c>
      <c r="I5927" s="1" t="s">
        <v>659</v>
      </c>
      <c r="J5927" s="1" t="s">
        <v>1308</v>
      </c>
      <c r="K5927">
        <v>4</v>
      </c>
    </row>
    <row r="5928" spans="1:11" x14ac:dyDescent="0.25">
      <c r="A5928" s="1" t="s">
        <v>3147</v>
      </c>
      <c r="B5928" s="4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1297</v>
      </c>
      <c r="I5928" s="1" t="s">
        <v>1298</v>
      </c>
      <c r="J5928" s="1" t="s">
        <v>1299</v>
      </c>
      <c r="K5928">
        <v>4</v>
      </c>
    </row>
    <row r="5929" spans="1:11" x14ac:dyDescent="0.25">
      <c r="A5929" s="1" t="s">
        <v>3147</v>
      </c>
      <c r="B5929" s="4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1309</v>
      </c>
      <c r="I5929" s="1" t="s">
        <v>1310</v>
      </c>
      <c r="J5929" s="1" t="s">
        <v>1311</v>
      </c>
      <c r="K5929">
        <v>4</v>
      </c>
    </row>
    <row r="5930" spans="1:11" x14ac:dyDescent="0.25">
      <c r="A5930" s="1" t="s">
        <v>3148</v>
      </c>
      <c r="B5930" s="4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1247</v>
      </c>
      <c r="I5930" s="1" t="s">
        <v>1248</v>
      </c>
      <c r="J5930" s="1" t="s">
        <v>1249</v>
      </c>
      <c r="K5930">
        <v>5</v>
      </c>
    </row>
    <row r="5931" spans="1:11" x14ac:dyDescent="0.25">
      <c r="A5931" s="1" t="s">
        <v>3148</v>
      </c>
      <c r="B5931" s="4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1247</v>
      </c>
      <c r="I5931" s="1" t="s">
        <v>1248</v>
      </c>
      <c r="J5931" s="1" t="s">
        <v>1249</v>
      </c>
      <c r="K5931">
        <v>5</v>
      </c>
    </row>
    <row r="5932" spans="1:11" x14ac:dyDescent="0.25">
      <c r="A5932" s="1" t="s">
        <v>3148</v>
      </c>
      <c r="B5932" s="4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1257</v>
      </c>
      <c r="I5932" s="1" t="s">
        <v>1258</v>
      </c>
      <c r="J5932" s="1" t="s">
        <v>1259</v>
      </c>
      <c r="K5932">
        <v>5</v>
      </c>
    </row>
    <row r="5933" spans="1:11" x14ac:dyDescent="0.25">
      <c r="A5933" s="1" t="s">
        <v>3148</v>
      </c>
      <c r="B5933" s="4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1388</v>
      </c>
      <c r="I5933" s="1" t="s">
        <v>1389</v>
      </c>
      <c r="J5933" s="1" t="s">
        <v>1267</v>
      </c>
      <c r="K5933">
        <v>5</v>
      </c>
    </row>
    <row r="5934" spans="1:11" x14ac:dyDescent="0.25">
      <c r="A5934" s="1" t="s">
        <v>3148</v>
      </c>
      <c r="B5934" s="4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1280</v>
      </c>
      <c r="I5934" s="1" t="s">
        <v>1281</v>
      </c>
      <c r="J5934" s="1" t="s">
        <v>1282</v>
      </c>
      <c r="K5934">
        <v>5</v>
      </c>
    </row>
    <row r="5935" spans="1:11" x14ac:dyDescent="0.25">
      <c r="A5935" s="1" t="s">
        <v>3149</v>
      </c>
      <c r="B5935" s="4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503</v>
      </c>
      <c r="I5935" s="1" t="s">
        <v>504</v>
      </c>
      <c r="J5935" s="1" t="s">
        <v>2188</v>
      </c>
      <c r="K5935">
        <v>7</v>
      </c>
    </row>
    <row r="5936" spans="1:11" x14ac:dyDescent="0.25">
      <c r="A5936" s="1" t="s">
        <v>3150</v>
      </c>
      <c r="B5936" s="4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880</v>
      </c>
      <c r="I5936" s="1" t="s">
        <v>881</v>
      </c>
      <c r="J5936" s="1" t="s">
        <v>882</v>
      </c>
      <c r="K5936">
        <v>8</v>
      </c>
    </row>
    <row r="5937" spans="1:11" x14ac:dyDescent="0.25">
      <c r="A5937" s="1" t="s">
        <v>3150</v>
      </c>
      <c r="B5937" s="4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896</v>
      </c>
      <c r="I5937" s="1" t="s">
        <v>897</v>
      </c>
      <c r="J5937" s="1" t="s">
        <v>898</v>
      </c>
      <c r="K5937">
        <v>8</v>
      </c>
    </row>
    <row r="5938" spans="1:11" x14ac:dyDescent="0.25">
      <c r="A5938" s="1" t="s">
        <v>3150</v>
      </c>
      <c r="B5938" s="4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880</v>
      </c>
      <c r="I5938" s="1" t="s">
        <v>881</v>
      </c>
      <c r="J5938" s="1" t="s">
        <v>882</v>
      </c>
      <c r="K5938">
        <v>8</v>
      </c>
    </row>
    <row r="5939" spans="1:11" x14ac:dyDescent="0.25">
      <c r="A5939" s="1" t="s">
        <v>3150</v>
      </c>
      <c r="B5939" s="4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884</v>
      </c>
      <c r="I5939" s="1" t="s">
        <v>885</v>
      </c>
      <c r="J5939" s="1" t="s">
        <v>886</v>
      </c>
      <c r="K5939">
        <v>8</v>
      </c>
    </row>
    <row r="5940" spans="1:11" x14ac:dyDescent="0.25">
      <c r="A5940" s="1" t="s">
        <v>3152</v>
      </c>
      <c r="B5940" s="4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721</v>
      </c>
      <c r="I5940" s="1" t="s">
        <v>722</v>
      </c>
      <c r="J5940" s="1" t="s">
        <v>723</v>
      </c>
      <c r="K5940">
        <v>8</v>
      </c>
    </row>
    <row r="5941" spans="1:11" x14ac:dyDescent="0.25">
      <c r="A5941" s="1" t="s">
        <v>3154</v>
      </c>
      <c r="B5941" s="4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503</v>
      </c>
      <c r="I5941" s="1" t="s">
        <v>504</v>
      </c>
      <c r="J5941" s="1" t="s">
        <v>505</v>
      </c>
      <c r="K5941">
        <v>8</v>
      </c>
    </row>
    <row r="5942" spans="1:11" x14ac:dyDescent="0.25">
      <c r="A5942" s="1" t="s">
        <v>3154</v>
      </c>
      <c r="B5942" s="4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499</v>
      </c>
      <c r="I5942" s="1" t="s">
        <v>500</v>
      </c>
      <c r="J5942" s="1" t="s">
        <v>501</v>
      </c>
      <c r="K5942">
        <v>8</v>
      </c>
    </row>
    <row r="5943" spans="1:11" x14ac:dyDescent="0.25">
      <c r="A5943" s="1" t="s">
        <v>3154</v>
      </c>
      <c r="B5943" s="4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520</v>
      </c>
      <c r="I5943" s="1" t="s">
        <v>521</v>
      </c>
      <c r="J5943" s="1" t="s">
        <v>522</v>
      </c>
      <c r="K5943">
        <v>8</v>
      </c>
    </row>
    <row r="5944" spans="1:11" x14ac:dyDescent="0.25">
      <c r="A5944" s="1" t="s">
        <v>3154</v>
      </c>
      <c r="B5944" s="4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721</v>
      </c>
      <c r="I5944" s="1" t="s">
        <v>722</v>
      </c>
      <c r="J5944" s="1" t="s">
        <v>723</v>
      </c>
      <c r="K5944">
        <v>8</v>
      </c>
    </row>
    <row r="5945" spans="1:11" x14ac:dyDescent="0.25">
      <c r="A5945" s="1" t="s">
        <v>3154</v>
      </c>
      <c r="B5945" s="4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515</v>
      </c>
      <c r="I5945" s="1" t="s">
        <v>516</v>
      </c>
      <c r="J5945" s="1" t="s">
        <v>517</v>
      </c>
      <c r="K5945">
        <v>8</v>
      </c>
    </row>
    <row r="5946" spans="1:11" x14ac:dyDescent="0.25">
      <c r="A5946" s="1" t="s">
        <v>3154</v>
      </c>
      <c r="B5946" s="4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503</v>
      </c>
      <c r="I5946" s="1" t="s">
        <v>504</v>
      </c>
      <c r="J5946" s="1" t="s">
        <v>505</v>
      </c>
      <c r="K5946">
        <v>8</v>
      </c>
    </row>
    <row r="5947" spans="1:11" x14ac:dyDescent="0.25">
      <c r="A5947" s="1" t="s">
        <v>3154</v>
      </c>
      <c r="B5947" s="4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727</v>
      </c>
      <c r="I5947" s="1" t="s">
        <v>728</v>
      </c>
      <c r="J5947" s="1" t="s">
        <v>729</v>
      </c>
      <c r="K5947">
        <v>8</v>
      </c>
    </row>
    <row r="5948" spans="1:11" x14ac:dyDescent="0.25">
      <c r="A5948" s="1" t="s">
        <v>3154</v>
      </c>
      <c r="B5948" s="4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511</v>
      </c>
      <c r="I5948" s="1" t="s">
        <v>512</v>
      </c>
      <c r="J5948" s="1" t="s">
        <v>513</v>
      </c>
      <c r="K5948">
        <v>8</v>
      </c>
    </row>
    <row r="5949" spans="1:11" x14ac:dyDescent="0.25">
      <c r="A5949" s="1" t="s">
        <v>3154</v>
      </c>
      <c r="B5949" s="4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503</v>
      </c>
      <c r="I5949" s="1" t="s">
        <v>504</v>
      </c>
      <c r="J5949" s="1" t="s">
        <v>505</v>
      </c>
      <c r="K5949">
        <v>8</v>
      </c>
    </row>
    <row r="5950" spans="1:11" x14ac:dyDescent="0.25">
      <c r="A5950" s="1" t="s">
        <v>3156</v>
      </c>
      <c r="B5950" s="4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515</v>
      </c>
      <c r="I5950" s="1" t="s">
        <v>516</v>
      </c>
      <c r="J5950" s="1" t="s">
        <v>517</v>
      </c>
      <c r="K5950">
        <v>8</v>
      </c>
    </row>
    <row r="5951" spans="1:11" x14ac:dyDescent="0.25">
      <c r="A5951" s="1" t="s">
        <v>3156</v>
      </c>
      <c r="B5951" s="4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503</v>
      </c>
      <c r="I5951" s="1" t="s">
        <v>504</v>
      </c>
      <c r="J5951" s="1" t="s">
        <v>505</v>
      </c>
      <c r="K5951">
        <v>8</v>
      </c>
    </row>
    <row r="5952" spans="1:11" x14ac:dyDescent="0.25">
      <c r="A5952" s="1" t="s">
        <v>3156</v>
      </c>
      <c r="B5952" s="4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515</v>
      </c>
      <c r="I5952" s="1" t="s">
        <v>516</v>
      </c>
      <c r="J5952" s="1" t="s">
        <v>517</v>
      </c>
      <c r="K5952">
        <v>8</v>
      </c>
    </row>
    <row r="5953" spans="1:11" x14ac:dyDescent="0.25">
      <c r="A5953" s="1" t="s">
        <v>3159</v>
      </c>
      <c r="B5953" s="4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503</v>
      </c>
      <c r="I5953" s="1" t="s">
        <v>504</v>
      </c>
      <c r="J5953" s="1" t="s">
        <v>505</v>
      </c>
      <c r="K5953">
        <v>8</v>
      </c>
    </row>
    <row r="5954" spans="1:11" x14ac:dyDescent="0.25">
      <c r="A5954" s="1" t="s">
        <v>3159</v>
      </c>
      <c r="B5954" s="4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520</v>
      </c>
      <c r="I5954" s="1" t="s">
        <v>521</v>
      </c>
      <c r="J5954" s="1" t="s">
        <v>522</v>
      </c>
      <c r="K5954">
        <v>8</v>
      </c>
    </row>
    <row r="5955" spans="1:11" x14ac:dyDescent="0.25">
      <c r="A5955" s="1" t="s">
        <v>3160</v>
      </c>
      <c r="B5955" s="4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515</v>
      </c>
      <c r="I5955" s="1" t="s">
        <v>516</v>
      </c>
      <c r="J5955" s="1" t="s">
        <v>517</v>
      </c>
      <c r="K5955">
        <v>8</v>
      </c>
    </row>
    <row r="5956" spans="1:11" x14ac:dyDescent="0.25">
      <c r="A5956" s="1" t="s">
        <v>3160</v>
      </c>
      <c r="B5956" s="4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734</v>
      </c>
      <c r="I5956" s="1" t="s">
        <v>735</v>
      </c>
      <c r="J5956" s="1" t="s">
        <v>736</v>
      </c>
      <c r="K5956">
        <v>8</v>
      </c>
    </row>
    <row r="5957" spans="1:11" x14ac:dyDescent="0.25">
      <c r="A5957" s="1" t="s">
        <v>3160</v>
      </c>
      <c r="B5957" s="4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499</v>
      </c>
      <c r="I5957" s="1" t="s">
        <v>500</v>
      </c>
      <c r="J5957" s="1" t="s">
        <v>501</v>
      </c>
      <c r="K5957">
        <v>8</v>
      </c>
    </row>
    <row r="5958" spans="1:11" x14ac:dyDescent="0.25">
      <c r="A5958" s="1" t="s">
        <v>3160</v>
      </c>
      <c r="B5958" s="4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520</v>
      </c>
      <c r="I5958" s="1" t="s">
        <v>521</v>
      </c>
      <c r="J5958" s="1" t="s">
        <v>522</v>
      </c>
      <c r="K5958">
        <v>8</v>
      </c>
    </row>
    <row r="5959" spans="1:11" x14ac:dyDescent="0.25">
      <c r="A5959" s="1" t="s">
        <v>3160</v>
      </c>
      <c r="B5959" s="4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503</v>
      </c>
      <c r="I5959" s="1" t="s">
        <v>504</v>
      </c>
      <c r="J5959" s="1" t="s">
        <v>505</v>
      </c>
      <c r="K5959">
        <v>8</v>
      </c>
    </row>
    <row r="5960" spans="1:11" x14ac:dyDescent="0.25">
      <c r="A5960" s="1" t="s">
        <v>3160</v>
      </c>
      <c r="B5960" s="4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520</v>
      </c>
      <c r="I5960" s="1" t="s">
        <v>521</v>
      </c>
      <c r="J5960" s="1" t="s">
        <v>522</v>
      </c>
      <c r="K5960">
        <v>8</v>
      </c>
    </row>
    <row r="5961" spans="1:11" x14ac:dyDescent="0.25">
      <c r="A5961" s="1" t="s">
        <v>3161</v>
      </c>
      <c r="B5961" s="4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889</v>
      </c>
      <c r="I5961" s="1" t="s">
        <v>890</v>
      </c>
      <c r="J5961" s="1" t="s">
        <v>891</v>
      </c>
      <c r="K5961">
        <v>8</v>
      </c>
    </row>
    <row r="5962" spans="1:11" x14ac:dyDescent="0.25">
      <c r="A5962" s="1" t="s">
        <v>3161</v>
      </c>
      <c r="B5962" s="4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499</v>
      </c>
      <c r="I5962" s="1" t="s">
        <v>500</v>
      </c>
      <c r="J5962" s="1" t="s">
        <v>501</v>
      </c>
      <c r="K5962">
        <v>8</v>
      </c>
    </row>
    <row r="5963" spans="1:11" x14ac:dyDescent="0.25">
      <c r="A5963" s="1" t="s">
        <v>3161</v>
      </c>
      <c r="B5963" s="4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572</v>
      </c>
      <c r="I5963" s="1" t="s">
        <v>573</v>
      </c>
      <c r="J5963" s="1" t="s">
        <v>725</v>
      </c>
      <c r="K5963">
        <v>8</v>
      </c>
    </row>
    <row r="5964" spans="1:11" x14ac:dyDescent="0.25">
      <c r="A5964" s="1" t="s">
        <v>3161</v>
      </c>
      <c r="B5964" s="4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884</v>
      </c>
      <c r="I5964" s="1" t="s">
        <v>885</v>
      </c>
      <c r="J5964" s="1" t="s">
        <v>886</v>
      </c>
      <c r="K5964">
        <v>8</v>
      </c>
    </row>
    <row r="5965" spans="1:11" x14ac:dyDescent="0.25">
      <c r="A5965" s="1" t="s">
        <v>3161</v>
      </c>
      <c r="B5965" s="4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880</v>
      </c>
      <c r="I5965" s="1" t="s">
        <v>881</v>
      </c>
      <c r="J5965" s="1" t="s">
        <v>882</v>
      </c>
      <c r="K5965">
        <v>8</v>
      </c>
    </row>
    <row r="5966" spans="1:11" x14ac:dyDescent="0.25">
      <c r="A5966" s="1" t="s">
        <v>3162</v>
      </c>
      <c r="B5966" s="4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880</v>
      </c>
      <c r="I5966" s="1" t="s">
        <v>881</v>
      </c>
      <c r="J5966" s="1" t="s">
        <v>882</v>
      </c>
      <c r="K5966">
        <v>9</v>
      </c>
    </row>
    <row r="5967" spans="1:11" x14ac:dyDescent="0.25">
      <c r="A5967" s="1" t="s">
        <v>3162</v>
      </c>
      <c r="B5967" s="4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880</v>
      </c>
      <c r="I5967" s="1" t="s">
        <v>881</v>
      </c>
      <c r="J5967" s="1" t="s">
        <v>882</v>
      </c>
      <c r="K5967">
        <v>9</v>
      </c>
    </row>
    <row r="5968" spans="1:11" x14ac:dyDescent="0.25">
      <c r="A5968" s="1" t="s">
        <v>3162</v>
      </c>
      <c r="B5968" s="4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499</v>
      </c>
      <c r="I5968" s="1" t="s">
        <v>500</v>
      </c>
      <c r="J5968" s="1" t="s">
        <v>501</v>
      </c>
      <c r="K5968">
        <v>9</v>
      </c>
    </row>
    <row r="5969" spans="1:11" x14ac:dyDescent="0.25">
      <c r="A5969" s="1" t="s">
        <v>3162</v>
      </c>
      <c r="B5969" s="4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884</v>
      </c>
      <c r="I5969" s="1" t="s">
        <v>885</v>
      </c>
      <c r="J5969" s="1" t="s">
        <v>886</v>
      </c>
      <c r="K5969">
        <v>9</v>
      </c>
    </row>
    <row r="5970" spans="1:11" x14ac:dyDescent="0.25">
      <c r="A5970" s="1" t="s">
        <v>3162</v>
      </c>
      <c r="B5970" s="4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896</v>
      </c>
      <c r="I5970" s="1" t="s">
        <v>897</v>
      </c>
      <c r="J5970" s="1" t="s">
        <v>898</v>
      </c>
      <c r="K5970">
        <v>9</v>
      </c>
    </row>
    <row r="5971" spans="1:11" x14ac:dyDescent="0.25">
      <c r="A5971" s="1" t="s">
        <v>3162</v>
      </c>
      <c r="B5971" s="4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880</v>
      </c>
      <c r="I5971" s="1" t="s">
        <v>881</v>
      </c>
      <c r="J5971" s="1" t="s">
        <v>882</v>
      </c>
      <c r="K5971">
        <v>9</v>
      </c>
    </row>
    <row r="5972" spans="1:11" x14ac:dyDescent="0.25">
      <c r="A5972" s="1" t="s">
        <v>3162</v>
      </c>
      <c r="B5972" s="4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896</v>
      </c>
      <c r="I5972" s="1" t="s">
        <v>897</v>
      </c>
      <c r="J5972" s="1" t="s">
        <v>898</v>
      </c>
      <c r="K5972">
        <v>9</v>
      </c>
    </row>
    <row r="5973" spans="1:11" x14ac:dyDescent="0.25">
      <c r="A5973" s="1" t="s">
        <v>3162</v>
      </c>
      <c r="B5973" s="4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889</v>
      </c>
      <c r="I5973" s="1" t="s">
        <v>890</v>
      </c>
      <c r="J5973" s="1" t="s">
        <v>891</v>
      </c>
      <c r="K5973">
        <v>9</v>
      </c>
    </row>
    <row r="5974" spans="1:11" x14ac:dyDescent="0.25">
      <c r="A5974" s="1" t="s">
        <v>3164</v>
      </c>
      <c r="B5974" s="4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503</v>
      </c>
      <c r="I5974" s="1" t="s">
        <v>504</v>
      </c>
      <c r="J5974" s="1" t="s">
        <v>505</v>
      </c>
      <c r="K5974">
        <v>10</v>
      </c>
    </row>
    <row r="5975" spans="1:11" x14ac:dyDescent="0.25">
      <c r="A5975" s="1" t="s">
        <v>3164</v>
      </c>
      <c r="B5975" s="4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503</v>
      </c>
      <c r="I5975" s="1" t="s">
        <v>504</v>
      </c>
      <c r="J5975" s="1" t="s">
        <v>505</v>
      </c>
      <c r="K5975">
        <v>10</v>
      </c>
    </row>
    <row r="5976" spans="1:11" x14ac:dyDescent="0.25">
      <c r="A5976" s="1" t="s">
        <v>3164</v>
      </c>
      <c r="B5976" s="4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503</v>
      </c>
      <c r="I5976" s="1" t="s">
        <v>504</v>
      </c>
      <c r="J5976" s="1" t="s">
        <v>505</v>
      </c>
      <c r="K5976">
        <v>10</v>
      </c>
    </row>
    <row r="5977" spans="1:11" x14ac:dyDescent="0.25">
      <c r="A5977" s="1" t="s">
        <v>3164</v>
      </c>
      <c r="B5977" s="4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727</v>
      </c>
      <c r="I5977" s="1" t="s">
        <v>728</v>
      </c>
      <c r="J5977" s="1" t="s">
        <v>729</v>
      </c>
      <c r="K5977">
        <v>10</v>
      </c>
    </row>
    <row r="5978" spans="1:11" x14ac:dyDescent="0.25">
      <c r="A5978" s="1" t="s">
        <v>3165</v>
      </c>
      <c r="B5978" s="4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896</v>
      </c>
      <c r="I5978" s="1" t="s">
        <v>897</v>
      </c>
      <c r="J5978" s="1" t="s">
        <v>898</v>
      </c>
      <c r="K5978">
        <v>11</v>
      </c>
    </row>
    <row r="5979" spans="1:11" x14ac:dyDescent="0.25">
      <c r="A5979" s="1" t="s">
        <v>3165</v>
      </c>
      <c r="B5979" s="4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572</v>
      </c>
      <c r="I5979" s="1" t="s">
        <v>573</v>
      </c>
      <c r="J5979" s="1" t="s">
        <v>725</v>
      </c>
      <c r="K5979">
        <v>11</v>
      </c>
    </row>
    <row r="5980" spans="1:11" x14ac:dyDescent="0.25">
      <c r="A5980" s="1" t="s">
        <v>3165</v>
      </c>
      <c r="B5980" s="4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880</v>
      </c>
      <c r="I5980" s="1" t="s">
        <v>881</v>
      </c>
      <c r="J5980" s="1" t="s">
        <v>882</v>
      </c>
      <c r="K5980">
        <v>11</v>
      </c>
    </row>
    <row r="5981" spans="1:11" x14ac:dyDescent="0.25">
      <c r="A5981" s="1" t="s">
        <v>3166</v>
      </c>
      <c r="B5981" s="4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880</v>
      </c>
      <c r="I5981" s="1" t="s">
        <v>881</v>
      </c>
      <c r="J5981" s="1" t="s">
        <v>882</v>
      </c>
      <c r="K5981">
        <v>11</v>
      </c>
    </row>
    <row r="5982" spans="1:11" x14ac:dyDescent="0.25">
      <c r="A5982" s="1" t="s">
        <v>3166</v>
      </c>
      <c r="B5982" s="4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880</v>
      </c>
      <c r="I5982" s="1" t="s">
        <v>881</v>
      </c>
      <c r="J5982" s="1" t="s">
        <v>882</v>
      </c>
      <c r="K5982">
        <v>11</v>
      </c>
    </row>
    <row r="5983" spans="1:11" x14ac:dyDescent="0.25">
      <c r="A5983" s="1" t="s">
        <v>3166</v>
      </c>
      <c r="B5983" s="4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896</v>
      </c>
      <c r="I5983" s="1" t="s">
        <v>897</v>
      </c>
      <c r="J5983" s="1" t="s">
        <v>898</v>
      </c>
      <c r="K5983">
        <v>11</v>
      </c>
    </row>
    <row r="5984" spans="1:11" x14ac:dyDescent="0.25">
      <c r="A5984" s="1" t="s">
        <v>3166</v>
      </c>
      <c r="B5984" s="4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896</v>
      </c>
      <c r="I5984" s="1" t="s">
        <v>897</v>
      </c>
      <c r="J5984" s="1" t="s">
        <v>898</v>
      </c>
      <c r="K5984">
        <v>11</v>
      </c>
    </row>
    <row r="5985" spans="1:11" x14ac:dyDescent="0.25">
      <c r="A5985" s="1" t="s">
        <v>3166</v>
      </c>
      <c r="B5985" s="4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889</v>
      </c>
      <c r="I5985" s="1" t="s">
        <v>890</v>
      </c>
      <c r="J5985" s="1" t="s">
        <v>891</v>
      </c>
      <c r="K5985">
        <v>11</v>
      </c>
    </row>
    <row r="5986" spans="1:11" x14ac:dyDescent="0.25">
      <c r="A5986" s="1" t="s">
        <v>3166</v>
      </c>
      <c r="B5986" s="4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880</v>
      </c>
      <c r="I5986" s="1" t="s">
        <v>881</v>
      </c>
      <c r="J5986" s="1" t="s">
        <v>882</v>
      </c>
      <c r="K5986">
        <v>11</v>
      </c>
    </row>
    <row r="5987" spans="1:11" x14ac:dyDescent="0.25">
      <c r="A5987" s="1" t="s">
        <v>3167</v>
      </c>
      <c r="B5987" s="4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503</v>
      </c>
      <c r="I5987" s="1" t="s">
        <v>504</v>
      </c>
      <c r="J5987" s="1" t="s">
        <v>505</v>
      </c>
      <c r="K5987">
        <v>11</v>
      </c>
    </row>
    <row r="5988" spans="1:11" x14ac:dyDescent="0.25">
      <c r="A5988" s="1" t="s">
        <v>3168</v>
      </c>
      <c r="B5988" s="4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499</v>
      </c>
      <c r="I5988" s="1" t="s">
        <v>500</v>
      </c>
      <c r="J5988" s="1" t="s">
        <v>501</v>
      </c>
      <c r="K5988">
        <v>11</v>
      </c>
    </row>
    <row r="5989" spans="1:11" x14ac:dyDescent="0.25">
      <c r="A5989" s="1" t="s">
        <v>3168</v>
      </c>
      <c r="B5989" s="4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499</v>
      </c>
      <c r="I5989" s="1" t="s">
        <v>500</v>
      </c>
      <c r="J5989" s="1" t="s">
        <v>501</v>
      </c>
      <c r="K5989">
        <v>11</v>
      </c>
    </row>
    <row r="5990" spans="1:11" x14ac:dyDescent="0.25">
      <c r="A5990" s="1" t="s">
        <v>3168</v>
      </c>
      <c r="B5990" s="4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572</v>
      </c>
      <c r="I5990" s="1" t="s">
        <v>573</v>
      </c>
      <c r="J5990" s="1" t="s">
        <v>725</v>
      </c>
      <c r="K5990">
        <v>11</v>
      </c>
    </row>
    <row r="5991" spans="1:11" x14ac:dyDescent="0.25">
      <c r="A5991" s="1" t="s">
        <v>3168</v>
      </c>
      <c r="B5991" s="4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515</v>
      </c>
      <c r="I5991" s="1" t="s">
        <v>516</v>
      </c>
      <c r="J5991" s="1" t="s">
        <v>517</v>
      </c>
      <c r="K5991">
        <v>11</v>
      </c>
    </row>
    <row r="5992" spans="1:11" x14ac:dyDescent="0.25">
      <c r="A5992" s="1" t="s">
        <v>3168</v>
      </c>
      <c r="B5992" s="4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520</v>
      </c>
      <c r="I5992" s="1" t="s">
        <v>521</v>
      </c>
      <c r="J5992" s="1" t="s">
        <v>522</v>
      </c>
      <c r="K5992">
        <v>11</v>
      </c>
    </row>
    <row r="5993" spans="1:11" x14ac:dyDescent="0.25">
      <c r="A5993" s="1" t="s">
        <v>3168</v>
      </c>
      <c r="B5993" s="4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520</v>
      </c>
      <c r="I5993" s="1" t="s">
        <v>521</v>
      </c>
      <c r="J5993" s="1" t="s">
        <v>522</v>
      </c>
      <c r="K5993">
        <v>11</v>
      </c>
    </row>
    <row r="5994" spans="1:11" x14ac:dyDescent="0.25">
      <c r="A5994" s="1" t="s">
        <v>3170</v>
      </c>
      <c r="B5994" s="4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727</v>
      </c>
      <c r="I5994" s="1" t="s">
        <v>728</v>
      </c>
      <c r="J5994" s="1" t="s">
        <v>729</v>
      </c>
      <c r="K5994">
        <v>11</v>
      </c>
    </row>
    <row r="5995" spans="1:11" x14ac:dyDescent="0.25">
      <c r="A5995" s="1" t="s">
        <v>3170</v>
      </c>
      <c r="B5995" s="4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734</v>
      </c>
      <c r="I5995" s="1" t="s">
        <v>735</v>
      </c>
      <c r="J5995" s="1" t="s">
        <v>736</v>
      </c>
      <c r="K5995">
        <v>11</v>
      </c>
    </row>
    <row r="5996" spans="1:11" x14ac:dyDescent="0.25">
      <c r="A5996" s="1" t="s">
        <v>3170</v>
      </c>
      <c r="B5996" s="4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572</v>
      </c>
      <c r="I5996" s="1" t="s">
        <v>573</v>
      </c>
      <c r="J5996" s="1" t="s">
        <v>725</v>
      </c>
      <c r="K5996">
        <v>11</v>
      </c>
    </row>
    <row r="5997" spans="1:11" x14ac:dyDescent="0.25">
      <c r="A5997" s="1" t="s">
        <v>3171</v>
      </c>
      <c r="B5997" s="4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499</v>
      </c>
      <c r="I5997" s="1" t="s">
        <v>500</v>
      </c>
      <c r="J5997" s="1" t="s">
        <v>501</v>
      </c>
      <c r="K5997">
        <v>11</v>
      </c>
    </row>
    <row r="5998" spans="1:11" x14ac:dyDescent="0.25">
      <c r="A5998" s="1" t="s">
        <v>3171</v>
      </c>
      <c r="B5998" s="4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515</v>
      </c>
      <c r="I5998" s="1" t="s">
        <v>516</v>
      </c>
      <c r="J5998" s="1" t="s">
        <v>517</v>
      </c>
      <c r="K5998">
        <v>11</v>
      </c>
    </row>
    <row r="5999" spans="1:11" x14ac:dyDescent="0.25">
      <c r="A5999" s="1" t="s">
        <v>3171</v>
      </c>
      <c r="B5999" s="4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503</v>
      </c>
      <c r="I5999" s="1" t="s">
        <v>504</v>
      </c>
      <c r="J5999" s="1" t="s">
        <v>505</v>
      </c>
      <c r="K5999">
        <v>11</v>
      </c>
    </row>
    <row r="6000" spans="1:11" x14ac:dyDescent="0.25">
      <c r="A6000" s="1" t="s">
        <v>3171</v>
      </c>
      <c r="B6000" s="4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503</v>
      </c>
      <c r="I6000" s="1" t="s">
        <v>504</v>
      </c>
      <c r="J6000" s="1" t="s">
        <v>505</v>
      </c>
      <c r="K6000">
        <v>11</v>
      </c>
    </row>
    <row r="6001" spans="1:11" x14ac:dyDescent="0.25">
      <c r="A6001" s="1" t="s">
        <v>3172</v>
      </c>
      <c r="B6001" s="4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503</v>
      </c>
      <c r="I6001" s="1" t="s">
        <v>504</v>
      </c>
      <c r="J6001" s="1" t="s">
        <v>505</v>
      </c>
      <c r="K6001">
        <v>11</v>
      </c>
    </row>
    <row r="6002" spans="1:11" x14ac:dyDescent="0.25">
      <c r="A6002" s="1" t="s">
        <v>3172</v>
      </c>
      <c r="B6002" s="4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503</v>
      </c>
      <c r="I6002" s="1" t="s">
        <v>504</v>
      </c>
      <c r="J6002" s="1" t="s">
        <v>505</v>
      </c>
      <c r="K6002">
        <v>11</v>
      </c>
    </row>
    <row r="6003" spans="1:11" x14ac:dyDescent="0.25">
      <c r="A6003" s="1" t="s">
        <v>3172</v>
      </c>
      <c r="B6003" s="4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520</v>
      </c>
      <c r="I6003" s="1" t="s">
        <v>521</v>
      </c>
      <c r="J6003" s="1" t="s">
        <v>522</v>
      </c>
      <c r="K6003">
        <v>11</v>
      </c>
    </row>
    <row r="6004" spans="1:11" x14ac:dyDescent="0.25">
      <c r="A6004" s="1" t="s">
        <v>3173</v>
      </c>
      <c r="B6004" s="4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880</v>
      </c>
      <c r="I6004" s="1" t="s">
        <v>881</v>
      </c>
      <c r="J6004" s="1" t="s">
        <v>882</v>
      </c>
      <c r="K6004">
        <v>11</v>
      </c>
    </row>
    <row r="6005" spans="1:11" x14ac:dyDescent="0.25">
      <c r="A6005" s="1" t="s">
        <v>3173</v>
      </c>
      <c r="B6005" s="4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884</v>
      </c>
      <c r="I6005" s="1" t="s">
        <v>885</v>
      </c>
      <c r="J6005" s="1" t="s">
        <v>886</v>
      </c>
      <c r="K6005">
        <v>11</v>
      </c>
    </row>
    <row r="6006" spans="1:11" x14ac:dyDescent="0.25">
      <c r="A6006" s="1" t="s">
        <v>3173</v>
      </c>
      <c r="B6006" s="4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896</v>
      </c>
      <c r="I6006" s="1" t="s">
        <v>897</v>
      </c>
      <c r="J6006" s="1" t="s">
        <v>898</v>
      </c>
      <c r="K6006">
        <v>11</v>
      </c>
    </row>
    <row r="6007" spans="1:11" x14ac:dyDescent="0.25">
      <c r="A6007" s="1" t="s">
        <v>3173</v>
      </c>
      <c r="B6007" s="4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896</v>
      </c>
      <c r="I6007" s="1" t="s">
        <v>897</v>
      </c>
      <c r="J6007" s="1" t="s">
        <v>898</v>
      </c>
      <c r="K6007">
        <v>11</v>
      </c>
    </row>
    <row r="6008" spans="1:11" x14ac:dyDescent="0.25">
      <c r="A6008" s="1" t="s">
        <v>3173</v>
      </c>
      <c r="B6008" s="4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499</v>
      </c>
      <c r="I6008" s="1" t="s">
        <v>500</v>
      </c>
      <c r="J6008" s="1" t="s">
        <v>501</v>
      </c>
      <c r="K6008">
        <v>11</v>
      </c>
    </row>
    <row r="6009" spans="1:11" x14ac:dyDescent="0.25">
      <c r="A6009" s="1" t="s">
        <v>3173</v>
      </c>
      <c r="B6009" s="4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515</v>
      </c>
      <c r="I6009" s="1" t="s">
        <v>516</v>
      </c>
      <c r="J6009" s="1" t="s">
        <v>517</v>
      </c>
      <c r="K6009">
        <v>11</v>
      </c>
    </row>
    <row r="6010" spans="1:11" x14ac:dyDescent="0.25">
      <c r="A6010" s="1" t="s">
        <v>3173</v>
      </c>
      <c r="B6010" s="4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896</v>
      </c>
      <c r="I6010" s="1" t="s">
        <v>897</v>
      </c>
      <c r="J6010" s="1" t="s">
        <v>898</v>
      </c>
      <c r="K6010">
        <v>11</v>
      </c>
    </row>
    <row r="6011" spans="1:11" x14ac:dyDescent="0.25">
      <c r="A6011" s="1" t="s">
        <v>3173</v>
      </c>
      <c r="B6011" s="4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515</v>
      </c>
      <c r="I6011" s="1" t="s">
        <v>516</v>
      </c>
      <c r="J6011" s="1" t="s">
        <v>517</v>
      </c>
      <c r="K6011">
        <v>11</v>
      </c>
    </row>
    <row r="6012" spans="1:11" x14ac:dyDescent="0.25">
      <c r="A6012" s="1" t="s">
        <v>3173</v>
      </c>
      <c r="B6012" s="4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880</v>
      </c>
      <c r="I6012" s="1" t="s">
        <v>881</v>
      </c>
      <c r="J6012" s="1" t="s">
        <v>882</v>
      </c>
      <c r="K6012">
        <v>11</v>
      </c>
    </row>
    <row r="6013" spans="1:11" x14ac:dyDescent="0.25">
      <c r="A6013" s="1" t="s">
        <v>3173</v>
      </c>
      <c r="B6013" s="4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880</v>
      </c>
      <c r="I6013" s="1" t="s">
        <v>881</v>
      </c>
      <c r="J6013" s="1" t="s">
        <v>882</v>
      </c>
      <c r="K6013">
        <v>11</v>
      </c>
    </row>
    <row r="6014" spans="1:11" x14ac:dyDescent="0.25">
      <c r="A6014" s="1" t="s">
        <v>3174</v>
      </c>
      <c r="B6014" s="4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880</v>
      </c>
      <c r="I6014" s="1" t="s">
        <v>881</v>
      </c>
      <c r="J6014" s="1" t="s">
        <v>882</v>
      </c>
      <c r="K6014">
        <v>12</v>
      </c>
    </row>
    <row r="6015" spans="1:11" x14ac:dyDescent="0.25">
      <c r="A6015" s="1" t="s">
        <v>3174</v>
      </c>
      <c r="B6015" s="4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910</v>
      </c>
      <c r="I6015" s="1" t="s">
        <v>911</v>
      </c>
      <c r="J6015" s="1" t="s">
        <v>912</v>
      </c>
      <c r="K6015">
        <v>12</v>
      </c>
    </row>
    <row r="6016" spans="1:11" x14ac:dyDescent="0.25">
      <c r="A6016" s="1" t="s">
        <v>3174</v>
      </c>
      <c r="B6016" s="4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572</v>
      </c>
      <c r="I6016" s="1" t="s">
        <v>573</v>
      </c>
      <c r="J6016" s="1" t="s">
        <v>725</v>
      </c>
      <c r="K6016">
        <v>12</v>
      </c>
    </row>
    <row r="6017" spans="1:11" x14ac:dyDescent="0.25">
      <c r="A6017" s="1" t="s">
        <v>3174</v>
      </c>
      <c r="B6017" s="4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896</v>
      </c>
      <c r="I6017" s="1" t="s">
        <v>897</v>
      </c>
      <c r="J6017" s="1" t="s">
        <v>898</v>
      </c>
      <c r="K6017">
        <v>12</v>
      </c>
    </row>
    <row r="6018" spans="1:11" x14ac:dyDescent="0.25">
      <c r="A6018" s="1" t="s">
        <v>3174</v>
      </c>
      <c r="B6018" s="4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896</v>
      </c>
      <c r="I6018" s="1" t="s">
        <v>897</v>
      </c>
      <c r="J6018" s="1" t="s">
        <v>898</v>
      </c>
      <c r="K6018">
        <v>12</v>
      </c>
    </row>
    <row r="6019" spans="1:11" x14ac:dyDescent="0.25">
      <c r="A6019" s="1" t="s">
        <v>3174</v>
      </c>
      <c r="B6019" s="4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499</v>
      </c>
      <c r="I6019" s="1" t="s">
        <v>500</v>
      </c>
      <c r="J6019" s="1" t="s">
        <v>501</v>
      </c>
      <c r="K6019">
        <v>12</v>
      </c>
    </row>
    <row r="6020" spans="1:11" x14ac:dyDescent="0.25">
      <c r="A6020" s="1" t="s">
        <v>3175</v>
      </c>
      <c r="B6020" s="4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520</v>
      </c>
      <c r="I6020" s="1" t="s">
        <v>521</v>
      </c>
      <c r="J6020" s="1" t="s">
        <v>522</v>
      </c>
      <c r="K6020">
        <v>1</v>
      </c>
    </row>
    <row r="6021" spans="1:11" x14ac:dyDescent="0.25">
      <c r="A6021" s="1" t="s">
        <v>3175</v>
      </c>
      <c r="B6021" s="4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520</v>
      </c>
      <c r="I6021" s="1" t="s">
        <v>521</v>
      </c>
      <c r="J6021" s="1" t="s">
        <v>522</v>
      </c>
      <c r="K6021">
        <v>1</v>
      </c>
    </row>
    <row r="6022" spans="1:11" x14ac:dyDescent="0.25">
      <c r="A6022" s="1" t="s">
        <v>3176</v>
      </c>
      <c r="B6022" s="4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884</v>
      </c>
      <c r="I6022" s="1" t="s">
        <v>885</v>
      </c>
      <c r="J6022" s="1" t="s">
        <v>886</v>
      </c>
      <c r="K6022">
        <v>2</v>
      </c>
    </row>
    <row r="6023" spans="1:11" x14ac:dyDescent="0.25">
      <c r="A6023" s="1" t="s">
        <v>3176</v>
      </c>
      <c r="B6023" s="4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896</v>
      </c>
      <c r="I6023" s="1" t="s">
        <v>897</v>
      </c>
      <c r="J6023" s="1" t="s">
        <v>898</v>
      </c>
      <c r="K6023">
        <v>2</v>
      </c>
    </row>
    <row r="6024" spans="1:11" x14ac:dyDescent="0.25">
      <c r="A6024" s="1" t="s">
        <v>3176</v>
      </c>
      <c r="B6024" s="4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884</v>
      </c>
      <c r="I6024" s="1" t="s">
        <v>885</v>
      </c>
      <c r="J6024" s="1" t="s">
        <v>886</v>
      </c>
      <c r="K6024">
        <v>2</v>
      </c>
    </row>
    <row r="6025" spans="1:11" x14ac:dyDescent="0.25">
      <c r="A6025" s="1" t="s">
        <v>3176</v>
      </c>
      <c r="B6025" s="4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884</v>
      </c>
      <c r="I6025" s="1" t="s">
        <v>885</v>
      </c>
      <c r="J6025" s="1" t="s">
        <v>886</v>
      </c>
      <c r="K6025">
        <v>2</v>
      </c>
    </row>
    <row r="6026" spans="1:11" x14ac:dyDescent="0.25">
      <c r="A6026" s="1" t="s">
        <v>3176</v>
      </c>
      <c r="B6026" s="4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896</v>
      </c>
      <c r="I6026" s="1" t="s">
        <v>897</v>
      </c>
      <c r="J6026" s="1" t="s">
        <v>898</v>
      </c>
      <c r="K6026">
        <v>2</v>
      </c>
    </row>
    <row r="6027" spans="1:11" x14ac:dyDescent="0.25">
      <c r="A6027" s="1" t="s">
        <v>3177</v>
      </c>
      <c r="B6027" s="4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503</v>
      </c>
      <c r="I6027" s="1" t="s">
        <v>504</v>
      </c>
      <c r="J6027" s="1" t="s">
        <v>505</v>
      </c>
      <c r="K6027">
        <v>2</v>
      </c>
    </row>
    <row r="6028" spans="1:11" x14ac:dyDescent="0.25">
      <c r="A6028" s="1" t="s">
        <v>3177</v>
      </c>
      <c r="B6028" s="4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520</v>
      </c>
      <c r="I6028" s="1" t="s">
        <v>521</v>
      </c>
      <c r="J6028" s="1" t="s">
        <v>522</v>
      </c>
      <c r="K6028">
        <v>2</v>
      </c>
    </row>
    <row r="6029" spans="1:11" x14ac:dyDescent="0.25">
      <c r="A6029" s="1" t="s">
        <v>3179</v>
      </c>
      <c r="B6029" s="4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520</v>
      </c>
      <c r="I6029" s="1" t="s">
        <v>521</v>
      </c>
      <c r="J6029" s="1" t="s">
        <v>522</v>
      </c>
      <c r="K6029">
        <v>2</v>
      </c>
    </row>
    <row r="6030" spans="1:11" x14ac:dyDescent="0.25">
      <c r="A6030" s="1" t="s">
        <v>3179</v>
      </c>
      <c r="B6030" s="4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503</v>
      </c>
      <c r="I6030" s="1" t="s">
        <v>504</v>
      </c>
      <c r="J6030" s="1" t="s">
        <v>505</v>
      </c>
      <c r="K6030">
        <v>2</v>
      </c>
    </row>
    <row r="6031" spans="1:11" x14ac:dyDescent="0.25">
      <c r="A6031" s="1" t="s">
        <v>3179</v>
      </c>
      <c r="B6031" s="4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734</v>
      </c>
      <c r="I6031" s="1" t="s">
        <v>735</v>
      </c>
      <c r="J6031" s="1" t="s">
        <v>736</v>
      </c>
      <c r="K6031">
        <v>2</v>
      </c>
    </row>
    <row r="6032" spans="1:11" x14ac:dyDescent="0.25">
      <c r="A6032" s="1" t="s">
        <v>3179</v>
      </c>
      <c r="B6032" s="4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499</v>
      </c>
      <c r="I6032" s="1" t="s">
        <v>500</v>
      </c>
      <c r="J6032" s="1" t="s">
        <v>501</v>
      </c>
      <c r="K6032">
        <v>2</v>
      </c>
    </row>
    <row r="6033" spans="1:11" x14ac:dyDescent="0.25">
      <c r="A6033" s="1" t="s">
        <v>3179</v>
      </c>
      <c r="B6033" s="4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515</v>
      </c>
      <c r="I6033" s="1" t="s">
        <v>516</v>
      </c>
      <c r="J6033" s="1" t="s">
        <v>517</v>
      </c>
      <c r="K6033">
        <v>2</v>
      </c>
    </row>
    <row r="6034" spans="1:11" x14ac:dyDescent="0.25">
      <c r="A6034" s="1" t="s">
        <v>3180</v>
      </c>
      <c r="B6034" s="4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520</v>
      </c>
      <c r="I6034" s="1" t="s">
        <v>521</v>
      </c>
      <c r="J6034" s="1" t="s">
        <v>522</v>
      </c>
      <c r="K6034">
        <v>2</v>
      </c>
    </row>
    <row r="6035" spans="1:11" x14ac:dyDescent="0.25">
      <c r="A6035" s="1" t="s">
        <v>3180</v>
      </c>
      <c r="B6035" s="4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572</v>
      </c>
      <c r="I6035" s="1" t="s">
        <v>573</v>
      </c>
      <c r="J6035" s="1" t="s">
        <v>725</v>
      </c>
      <c r="K6035">
        <v>2</v>
      </c>
    </row>
    <row r="6036" spans="1:11" x14ac:dyDescent="0.25">
      <c r="A6036" s="1" t="s">
        <v>3181</v>
      </c>
      <c r="B6036" s="4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503</v>
      </c>
      <c r="I6036" s="1" t="s">
        <v>504</v>
      </c>
      <c r="J6036" s="1" t="s">
        <v>505</v>
      </c>
      <c r="K6036">
        <v>2</v>
      </c>
    </row>
    <row r="6037" spans="1:11" x14ac:dyDescent="0.25">
      <c r="A6037" s="1" t="s">
        <v>3181</v>
      </c>
      <c r="B6037" s="4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734</v>
      </c>
      <c r="I6037" s="1" t="s">
        <v>735</v>
      </c>
      <c r="J6037" s="1" t="s">
        <v>736</v>
      </c>
      <c r="K6037">
        <v>2</v>
      </c>
    </row>
    <row r="6038" spans="1:11" x14ac:dyDescent="0.25">
      <c r="A6038" s="1" t="s">
        <v>3181</v>
      </c>
      <c r="B6038" s="4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499</v>
      </c>
      <c r="I6038" s="1" t="s">
        <v>500</v>
      </c>
      <c r="J6038" s="1" t="s">
        <v>501</v>
      </c>
      <c r="K6038">
        <v>2</v>
      </c>
    </row>
    <row r="6039" spans="1:11" x14ac:dyDescent="0.25">
      <c r="A6039" s="1" t="s">
        <v>3181</v>
      </c>
      <c r="B6039" s="4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515</v>
      </c>
      <c r="I6039" s="1" t="s">
        <v>516</v>
      </c>
      <c r="J6039" s="1" t="s">
        <v>517</v>
      </c>
      <c r="K6039">
        <v>2</v>
      </c>
    </row>
    <row r="6040" spans="1:11" x14ac:dyDescent="0.25">
      <c r="A6040" s="1" t="s">
        <v>3181</v>
      </c>
      <c r="B6040" s="4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520</v>
      </c>
      <c r="I6040" s="1" t="s">
        <v>521</v>
      </c>
      <c r="J6040" s="1" t="s">
        <v>522</v>
      </c>
      <c r="K6040">
        <v>2</v>
      </c>
    </row>
    <row r="6041" spans="1:11" x14ac:dyDescent="0.25">
      <c r="A6041" s="1" t="s">
        <v>3181</v>
      </c>
      <c r="B6041" s="4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503</v>
      </c>
      <c r="I6041" s="1" t="s">
        <v>504</v>
      </c>
      <c r="J6041" s="1" t="s">
        <v>505</v>
      </c>
      <c r="K6041">
        <v>2</v>
      </c>
    </row>
    <row r="6042" spans="1:11" x14ac:dyDescent="0.25">
      <c r="A6042" s="1" t="s">
        <v>3181</v>
      </c>
      <c r="B6042" s="4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515</v>
      </c>
      <c r="I6042" s="1" t="s">
        <v>516</v>
      </c>
      <c r="J6042" s="1" t="s">
        <v>517</v>
      </c>
      <c r="K6042">
        <v>2</v>
      </c>
    </row>
    <row r="6043" spans="1:11" x14ac:dyDescent="0.25">
      <c r="A6043" s="1" t="s">
        <v>3182</v>
      </c>
      <c r="B6043" s="4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520</v>
      </c>
      <c r="I6043" s="1" t="s">
        <v>521</v>
      </c>
      <c r="J6043" s="1" t="s">
        <v>522</v>
      </c>
      <c r="K6043">
        <v>2</v>
      </c>
    </row>
    <row r="6044" spans="1:11" x14ac:dyDescent="0.25">
      <c r="A6044" s="1" t="s">
        <v>3183</v>
      </c>
      <c r="B6044" s="4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880</v>
      </c>
      <c r="I6044" s="1" t="s">
        <v>881</v>
      </c>
      <c r="J6044" s="1" t="s">
        <v>882</v>
      </c>
      <c r="K6044">
        <v>2</v>
      </c>
    </row>
    <row r="6045" spans="1:11" x14ac:dyDescent="0.25">
      <c r="A6045" s="1" t="s">
        <v>3183</v>
      </c>
      <c r="B6045" s="4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896</v>
      </c>
      <c r="I6045" s="1" t="s">
        <v>897</v>
      </c>
      <c r="J6045" s="1" t="s">
        <v>898</v>
      </c>
      <c r="K6045">
        <v>2</v>
      </c>
    </row>
    <row r="6046" spans="1:11" x14ac:dyDescent="0.25">
      <c r="A6046" s="1" t="s">
        <v>3183</v>
      </c>
      <c r="B6046" s="4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880</v>
      </c>
      <c r="I6046" s="1" t="s">
        <v>881</v>
      </c>
      <c r="J6046" s="1" t="s">
        <v>882</v>
      </c>
      <c r="K6046">
        <v>2</v>
      </c>
    </row>
    <row r="6047" spans="1:11" x14ac:dyDescent="0.25">
      <c r="A6047" s="1" t="s">
        <v>3183</v>
      </c>
      <c r="B6047" s="4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884</v>
      </c>
      <c r="I6047" s="1" t="s">
        <v>885</v>
      </c>
      <c r="J6047" s="1" t="s">
        <v>886</v>
      </c>
      <c r="K6047">
        <v>2</v>
      </c>
    </row>
    <row r="6048" spans="1:11" x14ac:dyDescent="0.25">
      <c r="A6048" s="1" t="s">
        <v>3183</v>
      </c>
      <c r="B6048" s="4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884</v>
      </c>
      <c r="I6048" s="1" t="s">
        <v>885</v>
      </c>
      <c r="J6048" s="1" t="s">
        <v>886</v>
      </c>
      <c r="K6048">
        <v>2</v>
      </c>
    </row>
    <row r="6049" spans="1:11" x14ac:dyDescent="0.25">
      <c r="A6049" s="1" t="s">
        <v>3183</v>
      </c>
      <c r="B6049" s="4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880</v>
      </c>
      <c r="I6049" s="1" t="s">
        <v>881</v>
      </c>
      <c r="J6049" s="1" t="s">
        <v>882</v>
      </c>
      <c r="K6049">
        <v>2</v>
      </c>
    </row>
    <row r="6050" spans="1:11" x14ac:dyDescent="0.25">
      <c r="A6050" s="1" t="s">
        <v>3183</v>
      </c>
      <c r="B6050" s="4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896</v>
      </c>
      <c r="I6050" s="1" t="s">
        <v>897</v>
      </c>
      <c r="J6050" s="1" t="s">
        <v>898</v>
      </c>
      <c r="K6050">
        <v>2</v>
      </c>
    </row>
    <row r="6051" spans="1:11" x14ac:dyDescent="0.25">
      <c r="A6051" s="1" t="s">
        <v>3183</v>
      </c>
      <c r="B6051" s="4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880</v>
      </c>
      <c r="I6051" s="1" t="s">
        <v>881</v>
      </c>
      <c r="J6051" s="1" t="s">
        <v>882</v>
      </c>
      <c r="K6051">
        <v>2</v>
      </c>
    </row>
    <row r="6052" spans="1:11" x14ac:dyDescent="0.25">
      <c r="A6052" s="1" t="s">
        <v>3184</v>
      </c>
      <c r="B6052" s="4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880</v>
      </c>
      <c r="I6052" s="1" t="s">
        <v>881</v>
      </c>
      <c r="J6052" s="1" t="s">
        <v>882</v>
      </c>
      <c r="K6052">
        <v>3</v>
      </c>
    </row>
    <row r="6053" spans="1:11" x14ac:dyDescent="0.25">
      <c r="A6053" s="1" t="s">
        <v>3184</v>
      </c>
      <c r="B6053" s="4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880</v>
      </c>
      <c r="I6053" s="1" t="s">
        <v>881</v>
      </c>
      <c r="J6053" s="1" t="s">
        <v>882</v>
      </c>
      <c r="K6053">
        <v>3</v>
      </c>
    </row>
    <row r="6054" spans="1:11" x14ac:dyDescent="0.25">
      <c r="A6054" s="1" t="s">
        <v>3185</v>
      </c>
      <c r="B6054" s="4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520</v>
      </c>
      <c r="I6054" s="1" t="s">
        <v>521</v>
      </c>
      <c r="J6054" s="1" t="s">
        <v>522</v>
      </c>
      <c r="K6054">
        <v>4</v>
      </c>
    </row>
    <row r="6055" spans="1:11" x14ac:dyDescent="0.25">
      <c r="A6055" s="1" t="s">
        <v>3185</v>
      </c>
      <c r="B6055" s="4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520</v>
      </c>
      <c r="I6055" s="1" t="s">
        <v>521</v>
      </c>
      <c r="J6055" s="1" t="s">
        <v>522</v>
      </c>
      <c r="K6055">
        <v>4</v>
      </c>
    </row>
    <row r="6056" spans="1:11" x14ac:dyDescent="0.25">
      <c r="A6056" s="1" t="s">
        <v>3185</v>
      </c>
      <c r="B6056" s="4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520</v>
      </c>
      <c r="I6056" s="1" t="s">
        <v>521</v>
      </c>
      <c r="J6056" s="1" t="s">
        <v>522</v>
      </c>
      <c r="K6056">
        <v>4</v>
      </c>
    </row>
    <row r="6057" spans="1:11" x14ac:dyDescent="0.25">
      <c r="A6057" s="1" t="s">
        <v>3185</v>
      </c>
      <c r="B6057" s="4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503</v>
      </c>
      <c r="I6057" s="1" t="s">
        <v>504</v>
      </c>
      <c r="J6057" s="1" t="s">
        <v>505</v>
      </c>
      <c r="K6057">
        <v>4</v>
      </c>
    </row>
    <row r="6058" spans="1:11" x14ac:dyDescent="0.25">
      <c r="A6058" s="1" t="s">
        <v>3186</v>
      </c>
      <c r="B6058" s="4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499</v>
      </c>
      <c r="I6058" s="1" t="s">
        <v>500</v>
      </c>
      <c r="J6058" s="1" t="s">
        <v>501</v>
      </c>
      <c r="K6058">
        <v>5</v>
      </c>
    </row>
    <row r="6059" spans="1:11" x14ac:dyDescent="0.25">
      <c r="A6059" s="1" t="s">
        <v>3186</v>
      </c>
      <c r="B6059" s="4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896</v>
      </c>
      <c r="I6059" s="1" t="s">
        <v>897</v>
      </c>
      <c r="J6059" s="1" t="s">
        <v>898</v>
      </c>
      <c r="K6059">
        <v>5</v>
      </c>
    </row>
    <row r="6060" spans="1:11" x14ac:dyDescent="0.25">
      <c r="A6060" s="1" t="s">
        <v>3187</v>
      </c>
      <c r="B6060" s="4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880</v>
      </c>
      <c r="I6060" s="1" t="s">
        <v>881</v>
      </c>
      <c r="J6060" s="1" t="s">
        <v>882</v>
      </c>
      <c r="K6060">
        <v>5</v>
      </c>
    </row>
    <row r="6061" spans="1:11" x14ac:dyDescent="0.25">
      <c r="A6061" s="1" t="s">
        <v>3187</v>
      </c>
      <c r="B6061" s="4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896</v>
      </c>
      <c r="I6061" s="1" t="s">
        <v>897</v>
      </c>
      <c r="J6061" s="1" t="s">
        <v>898</v>
      </c>
      <c r="K6061">
        <v>5</v>
      </c>
    </row>
    <row r="6062" spans="1:11" x14ac:dyDescent="0.25">
      <c r="A6062" s="1" t="s">
        <v>3187</v>
      </c>
      <c r="B6062" s="4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910</v>
      </c>
      <c r="I6062" s="1" t="s">
        <v>911</v>
      </c>
      <c r="J6062" s="1" t="s">
        <v>912</v>
      </c>
      <c r="K6062">
        <v>5</v>
      </c>
    </row>
    <row r="6063" spans="1:11" x14ac:dyDescent="0.25">
      <c r="A6063" s="1" t="s">
        <v>3187</v>
      </c>
      <c r="B6063" s="4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889</v>
      </c>
      <c r="I6063" s="1" t="s">
        <v>890</v>
      </c>
      <c r="J6063" s="1" t="s">
        <v>891</v>
      </c>
      <c r="K6063">
        <v>5</v>
      </c>
    </row>
    <row r="6064" spans="1:11" x14ac:dyDescent="0.25">
      <c r="A6064" s="1" t="s">
        <v>3187</v>
      </c>
      <c r="B6064" s="4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880</v>
      </c>
      <c r="I6064" s="1" t="s">
        <v>881</v>
      </c>
      <c r="J6064" s="1" t="s">
        <v>882</v>
      </c>
      <c r="K6064">
        <v>5</v>
      </c>
    </row>
    <row r="6065" spans="1:11" x14ac:dyDescent="0.25">
      <c r="A6065" s="1" t="s">
        <v>3187</v>
      </c>
      <c r="B6065" s="4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880</v>
      </c>
      <c r="I6065" s="1" t="s">
        <v>881</v>
      </c>
      <c r="J6065" s="1" t="s">
        <v>882</v>
      </c>
      <c r="K6065">
        <v>5</v>
      </c>
    </row>
    <row r="6066" spans="1:11" x14ac:dyDescent="0.25">
      <c r="A6066" s="1" t="s">
        <v>3188</v>
      </c>
      <c r="B6066" s="4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503</v>
      </c>
      <c r="I6066" s="1" t="s">
        <v>504</v>
      </c>
      <c r="J6066" s="1" t="s">
        <v>505</v>
      </c>
      <c r="K6066">
        <v>5</v>
      </c>
    </row>
    <row r="6067" spans="1:11" x14ac:dyDescent="0.25">
      <c r="A6067" s="1" t="s">
        <v>3188</v>
      </c>
      <c r="B6067" s="4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520</v>
      </c>
      <c r="I6067" s="1" t="s">
        <v>521</v>
      </c>
      <c r="J6067" s="1" t="s">
        <v>522</v>
      </c>
      <c r="K6067">
        <v>5</v>
      </c>
    </row>
    <row r="6068" spans="1:11" x14ac:dyDescent="0.25">
      <c r="A6068" s="1" t="s">
        <v>3188</v>
      </c>
      <c r="B6068" s="4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503</v>
      </c>
      <c r="I6068" s="1" t="s">
        <v>504</v>
      </c>
      <c r="J6068" s="1" t="s">
        <v>505</v>
      </c>
      <c r="K6068">
        <v>5</v>
      </c>
    </row>
    <row r="6069" spans="1:11" x14ac:dyDescent="0.25">
      <c r="A6069" s="1" t="s">
        <v>3188</v>
      </c>
      <c r="B6069" s="4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503</v>
      </c>
      <c r="I6069" s="1" t="s">
        <v>504</v>
      </c>
      <c r="J6069" s="1" t="s">
        <v>505</v>
      </c>
      <c r="K6069">
        <v>5</v>
      </c>
    </row>
    <row r="6070" spans="1:11" x14ac:dyDescent="0.25">
      <c r="A6070" s="1" t="s">
        <v>3188</v>
      </c>
      <c r="B6070" s="4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503</v>
      </c>
      <c r="I6070" s="1" t="s">
        <v>504</v>
      </c>
      <c r="J6070" s="1" t="s">
        <v>505</v>
      </c>
      <c r="K6070">
        <v>5</v>
      </c>
    </row>
    <row r="6071" spans="1:11" x14ac:dyDescent="0.25">
      <c r="A6071" s="1" t="s">
        <v>3189</v>
      </c>
      <c r="B6071" s="4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515</v>
      </c>
      <c r="I6071" s="1" t="s">
        <v>516</v>
      </c>
      <c r="J6071" s="1" t="s">
        <v>517</v>
      </c>
      <c r="K6071">
        <v>5</v>
      </c>
    </row>
    <row r="6072" spans="1:11" x14ac:dyDescent="0.25">
      <c r="A6072" s="1" t="s">
        <v>3189</v>
      </c>
      <c r="B6072" s="4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520</v>
      </c>
      <c r="I6072" s="1" t="s">
        <v>521</v>
      </c>
      <c r="J6072" s="1" t="s">
        <v>522</v>
      </c>
      <c r="K6072">
        <v>5</v>
      </c>
    </row>
    <row r="6073" spans="1:11" x14ac:dyDescent="0.25">
      <c r="A6073" s="1" t="s">
        <v>3189</v>
      </c>
      <c r="B6073" s="4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499</v>
      </c>
      <c r="I6073" s="1" t="s">
        <v>500</v>
      </c>
      <c r="J6073" s="1" t="s">
        <v>501</v>
      </c>
      <c r="K6073">
        <v>5</v>
      </c>
    </row>
    <row r="6074" spans="1:11" x14ac:dyDescent="0.25">
      <c r="A6074" s="1" t="s">
        <v>3189</v>
      </c>
      <c r="B6074" s="4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520</v>
      </c>
      <c r="I6074" s="1" t="s">
        <v>521</v>
      </c>
      <c r="J6074" s="1" t="s">
        <v>522</v>
      </c>
      <c r="K6074">
        <v>5</v>
      </c>
    </row>
    <row r="6075" spans="1:11" x14ac:dyDescent="0.25">
      <c r="A6075" s="1" t="s">
        <v>3191</v>
      </c>
      <c r="B6075" s="4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503</v>
      </c>
      <c r="I6075" s="1" t="s">
        <v>504</v>
      </c>
      <c r="J6075" s="1" t="s">
        <v>505</v>
      </c>
      <c r="K6075">
        <v>5</v>
      </c>
    </row>
    <row r="6076" spans="1:11" x14ac:dyDescent="0.25">
      <c r="A6076" s="1" t="s">
        <v>3191</v>
      </c>
      <c r="B6076" s="4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520</v>
      </c>
      <c r="I6076" s="1" t="s">
        <v>521</v>
      </c>
      <c r="J6076" s="1" t="s">
        <v>522</v>
      </c>
      <c r="K6076">
        <v>5</v>
      </c>
    </row>
    <row r="6077" spans="1:11" x14ac:dyDescent="0.25">
      <c r="A6077" s="1" t="s">
        <v>3191</v>
      </c>
      <c r="B6077" s="4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572</v>
      </c>
      <c r="I6077" s="1" t="s">
        <v>573</v>
      </c>
      <c r="J6077" s="1" t="s">
        <v>725</v>
      </c>
      <c r="K6077">
        <v>5</v>
      </c>
    </row>
    <row r="6078" spans="1:11" x14ac:dyDescent="0.25">
      <c r="A6078" s="1" t="s">
        <v>3191</v>
      </c>
      <c r="B6078" s="4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515</v>
      </c>
      <c r="I6078" s="1" t="s">
        <v>516</v>
      </c>
      <c r="J6078" s="1" t="s">
        <v>517</v>
      </c>
      <c r="K6078">
        <v>5</v>
      </c>
    </row>
    <row r="6079" spans="1:11" x14ac:dyDescent="0.25">
      <c r="A6079" s="1" t="s">
        <v>3193</v>
      </c>
      <c r="B6079" s="4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503</v>
      </c>
      <c r="I6079" s="1" t="s">
        <v>504</v>
      </c>
      <c r="J6079" s="1" t="s">
        <v>505</v>
      </c>
      <c r="K6079">
        <v>5</v>
      </c>
    </row>
    <row r="6080" spans="1:11" x14ac:dyDescent="0.25">
      <c r="A6080" s="1" t="s">
        <v>3193</v>
      </c>
      <c r="B6080" s="4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520</v>
      </c>
      <c r="I6080" s="1" t="s">
        <v>521</v>
      </c>
      <c r="J6080" s="1" t="s">
        <v>522</v>
      </c>
      <c r="K6080">
        <v>5</v>
      </c>
    </row>
    <row r="6081" spans="1:11" x14ac:dyDescent="0.25">
      <c r="A6081" s="1" t="s">
        <v>3193</v>
      </c>
      <c r="B6081" s="4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503</v>
      </c>
      <c r="I6081" s="1" t="s">
        <v>504</v>
      </c>
      <c r="J6081" s="1" t="s">
        <v>505</v>
      </c>
      <c r="K6081">
        <v>5</v>
      </c>
    </row>
    <row r="6082" spans="1:11" x14ac:dyDescent="0.25">
      <c r="A6082" s="1" t="s">
        <v>3193</v>
      </c>
      <c r="B6082" s="4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734</v>
      </c>
      <c r="I6082" s="1" t="s">
        <v>735</v>
      </c>
      <c r="J6082" s="1" t="s">
        <v>736</v>
      </c>
      <c r="K6082">
        <v>5</v>
      </c>
    </row>
    <row r="6083" spans="1:11" x14ac:dyDescent="0.25">
      <c r="A6083" s="1" t="s">
        <v>3194</v>
      </c>
      <c r="B6083" s="4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520</v>
      </c>
      <c r="I6083" s="1" t="s">
        <v>521</v>
      </c>
      <c r="J6083" s="1" t="s">
        <v>522</v>
      </c>
      <c r="K6083">
        <v>5</v>
      </c>
    </row>
    <row r="6084" spans="1:11" x14ac:dyDescent="0.25">
      <c r="A6084" s="1" t="s">
        <v>3194</v>
      </c>
      <c r="B6084" s="4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503</v>
      </c>
      <c r="I6084" s="1" t="s">
        <v>504</v>
      </c>
      <c r="J6084" s="1" t="s">
        <v>505</v>
      </c>
      <c r="K6084">
        <v>5</v>
      </c>
    </row>
    <row r="6085" spans="1:11" x14ac:dyDescent="0.25">
      <c r="A6085" s="1" t="s">
        <v>3195</v>
      </c>
      <c r="B6085" s="4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572</v>
      </c>
      <c r="I6085" s="1" t="s">
        <v>573</v>
      </c>
      <c r="J6085" s="1" t="s">
        <v>725</v>
      </c>
      <c r="K6085">
        <v>5</v>
      </c>
    </row>
    <row r="6086" spans="1:11" x14ac:dyDescent="0.25">
      <c r="A6086" s="1" t="s">
        <v>3195</v>
      </c>
      <c r="B6086" s="4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884</v>
      </c>
      <c r="I6086" s="1" t="s">
        <v>885</v>
      </c>
      <c r="J6086" s="1" t="s">
        <v>886</v>
      </c>
      <c r="K6086">
        <v>5</v>
      </c>
    </row>
    <row r="6087" spans="1:11" x14ac:dyDescent="0.25">
      <c r="A6087" s="1" t="s">
        <v>3195</v>
      </c>
      <c r="B6087" s="4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910</v>
      </c>
      <c r="I6087" s="1" t="s">
        <v>911</v>
      </c>
      <c r="J6087" s="1" t="s">
        <v>912</v>
      </c>
      <c r="K6087">
        <v>5</v>
      </c>
    </row>
    <row r="6088" spans="1:11" x14ac:dyDescent="0.25">
      <c r="A6088" s="1" t="s">
        <v>3195</v>
      </c>
      <c r="B6088" s="4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889</v>
      </c>
      <c r="I6088" s="1" t="s">
        <v>890</v>
      </c>
      <c r="J6088" s="1" t="s">
        <v>891</v>
      </c>
      <c r="K6088">
        <v>5</v>
      </c>
    </row>
    <row r="6089" spans="1:11" x14ac:dyDescent="0.25">
      <c r="A6089" s="1" t="s">
        <v>3195</v>
      </c>
      <c r="B6089" s="4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884</v>
      </c>
      <c r="I6089" s="1" t="s">
        <v>885</v>
      </c>
      <c r="J6089" s="1" t="s">
        <v>886</v>
      </c>
      <c r="K6089">
        <v>5</v>
      </c>
    </row>
    <row r="6090" spans="1:11" x14ac:dyDescent="0.25">
      <c r="A6090" s="1" t="s">
        <v>3195</v>
      </c>
      <c r="B6090" s="4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884</v>
      </c>
      <c r="I6090" s="1" t="s">
        <v>885</v>
      </c>
      <c r="J6090" s="1" t="s">
        <v>886</v>
      </c>
      <c r="K6090">
        <v>5</v>
      </c>
    </row>
    <row r="6091" spans="1:11" x14ac:dyDescent="0.25">
      <c r="A6091" s="1" t="s">
        <v>3195</v>
      </c>
      <c r="B6091" s="4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515</v>
      </c>
      <c r="I6091" s="1" t="s">
        <v>516</v>
      </c>
      <c r="J6091" s="1" t="s">
        <v>517</v>
      </c>
      <c r="K6091">
        <v>5</v>
      </c>
    </row>
    <row r="6092" spans="1:11" x14ac:dyDescent="0.25">
      <c r="A6092" s="1" t="s">
        <v>3195</v>
      </c>
      <c r="B6092" s="4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896</v>
      </c>
      <c r="I6092" s="1" t="s">
        <v>897</v>
      </c>
      <c r="J6092" s="1" t="s">
        <v>898</v>
      </c>
      <c r="K6092">
        <v>5</v>
      </c>
    </row>
    <row r="6093" spans="1:11" x14ac:dyDescent="0.25">
      <c r="A6093" s="1" t="s">
        <v>3195</v>
      </c>
      <c r="B6093" s="4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880</v>
      </c>
      <c r="I6093" s="1" t="s">
        <v>881</v>
      </c>
      <c r="J6093" s="1" t="s">
        <v>882</v>
      </c>
      <c r="K6093">
        <v>5</v>
      </c>
    </row>
    <row r="6094" spans="1:11" x14ac:dyDescent="0.25">
      <c r="A6094" s="1" t="s">
        <v>3195</v>
      </c>
      <c r="B6094" s="4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515</v>
      </c>
      <c r="I6094" s="1" t="s">
        <v>516</v>
      </c>
      <c r="J6094" s="1" t="s">
        <v>517</v>
      </c>
      <c r="K6094">
        <v>5</v>
      </c>
    </row>
    <row r="6095" spans="1:11" x14ac:dyDescent="0.25">
      <c r="A6095" s="1" t="s">
        <v>3195</v>
      </c>
      <c r="B6095" s="4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880</v>
      </c>
      <c r="I6095" s="1" t="s">
        <v>881</v>
      </c>
      <c r="J6095" s="1" t="s">
        <v>882</v>
      </c>
      <c r="K6095">
        <v>5</v>
      </c>
    </row>
    <row r="6096" spans="1:11" x14ac:dyDescent="0.25">
      <c r="A6096" s="1" t="s">
        <v>3196</v>
      </c>
      <c r="B6096" s="4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880</v>
      </c>
      <c r="I6096" s="1" t="s">
        <v>881</v>
      </c>
      <c r="J6096" s="1" t="s">
        <v>882</v>
      </c>
      <c r="K6096">
        <v>6</v>
      </c>
    </row>
    <row r="6097" spans="1:11" x14ac:dyDescent="0.25">
      <c r="A6097" s="1" t="s">
        <v>3196</v>
      </c>
      <c r="B6097" s="4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880</v>
      </c>
      <c r="I6097" s="1" t="s">
        <v>881</v>
      </c>
      <c r="J6097" s="1" t="s">
        <v>882</v>
      </c>
      <c r="K6097">
        <v>6</v>
      </c>
    </row>
    <row r="6098" spans="1:11" x14ac:dyDescent="0.25">
      <c r="A6098" s="1" t="s">
        <v>3196</v>
      </c>
      <c r="B6098" s="4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889</v>
      </c>
      <c r="I6098" s="1" t="s">
        <v>890</v>
      </c>
      <c r="J6098" s="1" t="s">
        <v>891</v>
      </c>
      <c r="K6098">
        <v>6</v>
      </c>
    </row>
    <row r="6099" spans="1:11" x14ac:dyDescent="0.25">
      <c r="A6099" s="1" t="s">
        <v>3196</v>
      </c>
      <c r="B6099" s="4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880</v>
      </c>
      <c r="I6099" s="1" t="s">
        <v>881</v>
      </c>
      <c r="J6099" s="1" t="s">
        <v>882</v>
      </c>
      <c r="K6099">
        <v>6</v>
      </c>
    </row>
    <row r="6100" spans="1:11" x14ac:dyDescent="0.25">
      <c r="A6100" s="1" t="s">
        <v>3196</v>
      </c>
      <c r="B6100" s="4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880</v>
      </c>
      <c r="I6100" s="1" t="s">
        <v>881</v>
      </c>
      <c r="J6100" s="1" t="s">
        <v>882</v>
      </c>
      <c r="K6100">
        <v>6</v>
      </c>
    </row>
    <row r="6101" spans="1:11" x14ac:dyDescent="0.25">
      <c r="A6101" s="1" t="s">
        <v>3196</v>
      </c>
      <c r="B6101" s="4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880</v>
      </c>
      <c r="I6101" s="1" t="s">
        <v>881</v>
      </c>
      <c r="J6101" s="1" t="s">
        <v>882</v>
      </c>
      <c r="K6101">
        <v>6</v>
      </c>
    </row>
    <row r="6102" spans="1:11" x14ac:dyDescent="0.25">
      <c r="A6102" s="1" t="s">
        <v>3196</v>
      </c>
      <c r="B6102" s="4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880</v>
      </c>
      <c r="I6102" s="1" t="s">
        <v>881</v>
      </c>
      <c r="J6102" s="1" t="s">
        <v>882</v>
      </c>
      <c r="K6102">
        <v>6</v>
      </c>
    </row>
    <row r="6103" spans="1:11" x14ac:dyDescent="0.25">
      <c r="A6103" s="1" t="s">
        <v>3196</v>
      </c>
      <c r="B6103" s="4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880</v>
      </c>
      <c r="I6103" s="1" t="s">
        <v>881</v>
      </c>
      <c r="J6103" s="1" t="s">
        <v>882</v>
      </c>
      <c r="K6103">
        <v>6</v>
      </c>
    </row>
    <row r="6104" spans="1:11" x14ac:dyDescent="0.25">
      <c r="A6104" s="1" t="s">
        <v>3196</v>
      </c>
      <c r="B6104" s="4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896</v>
      </c>
      <c r="I6104" s="1" t="s">
        <v>897</v>
      </c>
      <c r="J6104" s="1" t="s">
        <v>898</v>
      </c>
      <c r="K6104">
        <v>6</v>
      </c>
    </row>
    <row r="6105" spans="1:11" x14ac:dyDescent="0.25">
      <c r="A6105" s="1" t="s">
        <v>3196</v>
      </c>
      <c r="B6105" s="4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880</v>
      </c>
      <c r="I6105" s="1" t="s">
        <v>881</v>
      </c>
      <c r="J6105" s="1" t="s">
        <v>882</v>
      </c>
      <c r="K6105">
        <v>6</v>
      </c>
    </row>
    <row r="6106" spans="1:11" x14ac:dyDescent="0.25">
      <c r="A6106" s="1" t="s">
        <v>3196</v>
      </c>
      <c r="B6106" s="4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884</v>
      </c>
      <c r="I6106" s="1" t="s">
        <v>885</v>
      </c>
      <c r="J6106" s="1" t="s">
        <v>886</v>
      </c>
      <c r="K6106">
        <v>6</v>
      </c>
    </row>
    <row r="6107" spans="1:11" x14ac:dyDescent="0.25">
      <c r="A6107" s="1" t="s">
        <v>3196</v>
      </c>
      <c r="B6107" s="4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515</v>
      </c>
      <c r="I6107" s="1" t="s">
        <v>516</v>
      </c>
      <c r="J6107" s="1" t="s">
        <v>517</v>
      </c>
      <c r="K6107">
        <v>6</v>
      </c>
    </row>
    <row r="6108" spans="1:11" x14ac:dyDescent="0.25">
      <c r="A6108" s="1" t="s">
        <v>3198</v>
      </c>
      <c r="B6108" s="4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953</v>
      </c>
      <c r="I6108" s="1" t="s">
        <v>954</v>
      </c>
      <c r="J6108" s="1" t="s">
        <v>955</v>
      </c>
      <c r="K6108">
        <v>7</v>
      </c>
    </row>
    <row r="6109" spans="1:11" x14ac:dyDescent="0.25">
      <c r="A6109" s="1" t="s">
        <v>3199</v>
      </c>
      <c r="B6109" s="4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534</v>
      </c>
      <c r="I6109" s="1" t="s">
        <v>535</v>
      </c>
      <c r="J6109" s="1" t="s">
        <v>482</v>
      </c>
      <c r="K6109">
        <v>7</v>
      </c>
    </row>
    <row r="6110" spans="1:11" x14ac:dyDescent="0.25">
      <c r="A6110" s="1" t="s">
        <v>3199</v>
      </c>
      <c r="B6110" s="4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593</v>
      </c>
      <c r="I6110" s="1" t="s">
        <v>594</v>
      </c>
      <c r="J6110" s="1" t="s">
        <v>595</v>
      </c>
      <c r="K6110">
        <v>7</v>
      </c>
    </row>
    <row r="6111" spans="1:11" x14ac:dyDescent="0.25">
      <c r="A6111" s="1" t="s">
        <v>3199</v>
      </c>
      <c r="B6111" s="4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549</v>
      </c>
      <c r="I6111" s="1" t="s">
        <v>550</v>
      </c>
      <c r="J6111" s="1" t="s">
        <v>551</v>
      </c>
      <c r="K6111">
        <v>7</v>
      </c>
    </row>
    <row r="6112" spans="1:11" x14ac:dyDescent="0.25">
      <c r="A6112" s="1" t="s">
        <v>3200</v>
      </c>
      <c r="B6112" s="4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576</v>
      </c>
      <c r="I6112" s="1" t="s">
        <v>577</v>
      </c>
      <c r="J6112" s="1" t="s">
        <v>578</v>
      </c>
      <c r="K6112">
        <v>7</v>
      </c>
    </row>
    <row r="6113" spans="1:11" x14ac:dyDescent="0.25">
      <c r="A6113" s="1" t="s">
        <v>3200</v>
      </c>
      <c r="B6113" s="4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557</v>
      </c>
      <c r="I6113" s="1" t="s">
        <v>558</v>
      </c>
      <c r="J6113" s="1" t="s">
        <v>559</v>
      </c>
      <c r="K6113">
        <v>7</v>
      </c>
    </row>
    <row r="6114" spans="1:11" x14ac:dyDescent="0.25">
      <c r="A6114" s="1" t="s">
        <v>3200</v>
      </c>
      <c r="B6114" s="4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616</v>
      </c>
      <c r="I6114" s="1" t="s">
        <v>617</v>
      </c>
      <c r="J6114" s="1" t="s">
        <v>618</v>
      </c>
      <c r="K6114">
        <v>7</v>
      </c>
    </row>
    <row r="6115" spans="1:11" x14ac:dyDescent="0.25">
      <c r="A6115" s="1" t="s">
        <v>3200</v>
      </c>
      <c r="B6115" s="4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603</v>
      </c>
      <c r="I6115" s="1" t="s">
        <v>604</v>
      </c>
      <c r="J6115" s="1" t="s">
        <v>605</v>
      </c>
      <c r="K6115">
        <v>7</v>
      </c>
    </row>
    <row r="6116" spans="1:11" x14ac:dyDescent="0.25">
      <c r="A6116" s="1" t="s">
        <v>3200</v>
      </c>
      <c r="B6116" s="4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561</v>
      </c>
      <c r="I6116" s="1" t="s">
        <v>562</v>
      </c>
      <c r="J6116" s="1" t="s">
        <v>563</v>
      </c>
      <c r="K6116">
        <v>7</v>
      </c>
    </row>
    <row r="6117" spans="1:11" x14ac:dyDescent="0.25">
      <c r="A6117" s="1" t="s">
        <v>3201</v>
      </c>
      <c r="B6117" s="4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1512</v>
      </c>
      <c r="I6117" s="1" t="s">
        <v>1513</v>
      </c>
      <c r="J6117" s="1" t="s">
        <v>1514</v>
      </c>
      <c r="K6117">
        <v>7</v>
      </c>
    </row>
    <row r="6118" spans="1:11" x14ac:dyDescent="0.25">
      <c r="A6118" s="1" t="s">
        <v>3201</v>
      </c>
      <c r="B6118" s="4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1516</v>
      </c>
      <c r="I6118" s="1" t="s">
        <v>1517</v>
      </c>
      <c r="J6118" s="1" t="s">
        <v>1514</v>
      </c>
      <c r="K6118">
        <v>7</v>
      </c>
    </row>
    <row r="6119" spans="1:11" x14ac:dyDescent="0.25">
      <c r="A6119" s="1" t="s">
        <v>3201</v>
      </c>
      <c r="B6119" s="4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1516</v>
      </c>
      <c r="I6119" s="1" t="s">
        <v>1517</v>
      </c>
      <c r="J6119" s="1" t="s">
        <v>1514</v>
      </c>
      <c r="K6119">
        <v>7</v>
      </c>
    </row>
    <row r="6120" spans="1:11" x14ac:dyDescent="0.25">
      <c r="A6120" s="1" t="s">
        <v>3204</v>
      </c>
      <c r="B6120" s="4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593</v>
      </c>
      <c r="I6120" s="1" t="s">
        <v>594</v>
      </c>
      <c r="J6120" s="1" t="s">
        <v>595</v>
      </c>
      <c r="K6120">
        <v>8</v>
      </c>
    </row>
    <row r="6121" spans="1:11" x14ac:dyDescent="0.25">
      <c r="A6121" s="1" t="s">
        <v>3204</v>
      </c>
      <c r="B6121" s="4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762</v>
      </c>
      <c r="I6121" s="1" t="s">
        <v>763</v>
      </c>
      <c r="J6121" s="1" t="s">
        <v>764</v>
      </c>
      <c r="K6121">
        <v>8</v>
      </c>
    </row>
    <row r="6122" spans="1:11" x14ac:dyDescent="0.25">
      <c r="A6122" s="1" t="s">
        <v>3204</v>
      </c>
      <c r="B6122" s="4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580</v>
      </c>
      <c r="I6122" s="1" t="s">
        <v>581</v>
      </c>
      <c r="J6122" s="1" t="s">
        <v>582</v>
      </c>
      <c r="K6122">
        <v>8</v>
      </c>
    </row>
    <row r="6123" spans="1:11" x14ac:dyDescent="0.25">
      <c r="A6123" s="1" t="s">
        <v>3204</v>
      </c>
      <c r="B6123" s="4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553</v>
      </c>
      <c r="I6123" s="1" t="s">
        <v>554</v>
      </c>
      <c r="J6123" s="1" t="s">
        <v>555</v>
      </c>
      <c r="K6123">
        <v>8</v>
      </c>
    </row>
    <row r="6124" spans="1:11" x14ac:dyDescent="0.25">
      <c r="A6124" s="1" t="s">
        <v>3204</v>
      </c>
      <c r="B6124" s="4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584</v>
      </c>
      <c r="I6124" s="1" t="s">
        <v>585</v>
      </c>
      <c r="J6124" s="1" t="s">
        <v>586</v>
      </c>
      <c r="K6124">
        <v>8</v>
      </c>
    </row>
    <row r="6125" spans="1:11" x14ac:dyDescent="0.25">
      <c r="A6125" s="1" t="s">
        <v>3204</v>
      </c>
      <c r="B6125" s="4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557</v>
      </c>
      <c r="I6125" s="1" t="s">
        <v>558</v>
      </c>
      <c r="J6125" s="1" t="s">
        <v>559</v>
      </c>
      <c r="K6125">
        <v>8</v>
      </c>
    </row>
    <row r="6126" spans="1:11" x14ac:dyDescent="0.25">
      <c r="A6126" s="1" t="s">
        <v>3204</v>
      </c>
      <c r="B6126" s="4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820</v>
      </c>
      <c r="I6126" s="1" t="s">
        <v>821</v>
      </c>
      <c r="J6126" s="1" t="s">
        <v>822</v>
      </c>
      <c r="K6126">
        <v>8</v>
      </c>
    </row>
    <row r="6127" spans="1:11" x14ac:dyDescent="0.25">
      <c r="A6127" s="1" t="s">
        <v>3204</v>
      </c>
      <c r="B6127" s="4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534</v>
      </c>
      <c r="I6127" s="1" t="s">
        <v>535</v>
      </c>
      <c r="J6127" s="1" t="s">
        <v>482</v>
      </c>
      <c r="K6127">
        <v>8</v>
      </c>
    </row>
    <row r="6128" spans="1:11" x14ac:dyDescent="0.25">
      <c r="A6128" s="1" t="s">
        <v>3204</v>
      </c>
      <c r="B6128" s="4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557</v>
      </c>
      <c r="I6128" s="1" t="s">
        <v>558</v>
      </c>
      <c r="J6128" s="1" t="s">
        <v>559</v>
      </c>
      <c r="K6128">
        <v>8</v>
      </c>
    </row>
    <row r="6129" spans="1:11" x14ac:dyDescent="0.25">
      <c r="A6129" s="1" t="s">
        <v>3206</v>
      </c>
      <c r="B6129" s="4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598</v>
      </c>
      <c r="I6129" s="1" t="s">
        <v>599</v>
      </c>
      <c r="J6129" s="1" t="s">
        <v>600</v>
      </c>
      <c r="K6129">
        <v>8</v>
      </c>
    </row>
    <row r="6130" spans="1:11" x14ac:dyDescent="0.25">
      <c r="A6130" s="1" t="s">
        <v>3206</v>
      </c>
      <c r="B6130" s="4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549</v>
      </c>
      <c r="I6130" s="1" t="s">
        <v>550</v>
      </c>
      <c r="J6130" s="1" t="s">
        <v>551</v>
      </c>
      <c r="K6130">
        <v>8</v>
      </c>
    </row>
    <row r="6131" spans="1:11" x14ac:dyDescent="0.25">
      <c r="A6131" s="1" t="s">
        <v>3206</v>
      </c>
      <c r="B6131" s="4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557</v>
      </c>
      <c r="I6131" s="1" t="s">
        <v>558</v>
      </c>
      <c r="J6131" s="1" t="s">
        <v>559</v>
      </c>
      <c r="K6131">
        <v>8</v>
      </c>
    </row>
    <row r="6132" spans="1:11" x14ac:dyDescent="0.25">
      <c r="A6132" s="1" t="s">
        <v>3207</v>
      </c>
      <c r="B6132" s="4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576</v>
      </c>
      <c r="I6132" s="1" t="s">
        <v>577</v>
      </c>
      <c r="J6132" s="1" t="s">
        <v>578</v>
      </c>
      <c r="K6132">
        <v>8</v>
      </c>
    </row>
    <row r="6133" spans="1:11" x14ac:dyDescent="0.25">
      <c r="A6133" s="1" t="s">
        <v>3207</v>
      </c>
      <c r="B6133" s="4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748</v>
      </c>
      <c r="I6133" s="1" t="s">
        <v>749</v>
      </c>
      <c r="J6133" s="1" t="s">
        <v>750</v>
      </c>
      <c r="K6133">
        <v>8</v>
      </c>
    </row>
    <row r="6134" spans="1:11" x14ac:dyDescent="0.25">
      <c r="A6134" s="1" t="s">
        <v>3207</v>
      </c>
      <c r="B6134" s="4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576</v>
      </c>
      <c r="I6134" s="1" t="s">
        <v>577</v>
      </c>
      <c r="J6134" s="1" t="s">
        <v>578</v>
      </c>
      <c r="K6134">
        <v>8</v>
      </c>
    </row>
    <row r="6135" spans="1:11" x14ac:dyDescent="0.25">
      <c r="A6135" s="1" t="s">
        <v>3207</v>
      </c>
      <c r="B6135" s="4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584</v>
      </c>
      <c r="I6135" s="1" t="s">
        <v>585</v>
      </c>
      <c r="J6135" s="1" t="s">
        <v>586</v>
      </c>
      <c r="K6135">
        <v>8</v>
      </c>
    </row>
    <row r="6136" spans="1:11" x14ac:dyDescent="0.25">
      <c r="A6136" s="1" t="s">
        <v>3207</v>
      </c>
      <c r="B6136" s="4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537</v>
      </c>
      <c r="I6136" s="1" t="s">
        <v>538</v>
      </c>
      <c r="J6136" s="1" t="s">
        <v>539</v>
      </c>
      <c r="K6136">
        <v>8</v>
      </c>
    </row>
    <row r="6137" spans="1:11" x14ac:dyDescent="0.25">
      <c r="A6137" s="1" t="s">
        <v>3207</v>
      </c>
      <c r="B6137" s="4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753</v>
      </c>
      <c r="I6137" s="1" t="s">
        <v>754</v>
      </c>
      <c r="J6137" s="1" t="s">
        <v>755</v>
      </c>
      <c r="K6137">
        <v>8</v>
      </c>
    </row>
    <row r="6138" spans="1:11" x14ac:dyDescent="0.25">
      <c r="A6138" s="1" t="s">
        <v>3207</v>
      </c>
      <c r="B6138" s="4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568</v>
      </c>
      <c r="I6138" s="1" t="s">
        <v>569</v>
      </c>
      <c r="J6138" s="1" t="s">
        <v>570</v>
      </c>
      <c r="K6138">
        <v>8</v>
      </c>
    </row>
    <row r="6139" spans="1:11" x14ac:dyDescent="0.25">
      <c r="A6139" s="1" t="s">
        <v>3207</v>
      </c>
      <c r="B6139" s="4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584</v>
      </c>
      <c r="I6139" s="1" t="s">
        <v>585</v>
      </c>
      <c r="J6139" s="1" t="s">
        <v>586</v>
      </c>
      <c r="K6139">
        <v>8</v>
      </c>
    </row>
    <row r="6140" spans="1:11" x14ac:dyDescent="0.25">
      <c r="A6140" s="1" t="s">
        <v>3207</v>
      </c>
      <c r="B6140" s="4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598</v>
      </c>
      <c r="I6140" s="1" t="s">
        <v>599</v>
      </c>
      <c r="J6140" s="1" t="s">
        <v>600</v>
      </c>
      <c r="K6140">
        <v>8</v>
      </c>
    </row>
    <row r="6141" spans="1:11" x14ac:dyDescent="0.25">
      <c r="A6141" s="1" t="s">
        <v>3207</v>
      </c>
      <c r="B6141" s="4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549</v>
      </c>
      <c r="I6141" s="1" t="s">
        <v>550</v>
      </c>
      <c r="J6141" s="1" t="s">
        <v>551</v>
      </c>
      <c r="K6141">
        <v>8</v>
      </c>
    </row>
    <row r="6142" spans="1:11" x14ac:dyDescent="0.25">
      <c r="A6142" s="1" t="s">
        <v>3207</v>
      </c>
      <c r="B6142" s="4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557</v>
      </c>
      <c r="I6142" s="1" t="s">
        <v>558</v>
      </c>
      <c r="J6142" s="1" t="s">
        <v>559</v>
      </c>
      <c r="K6142">
        <v>8</v>
      </c>
    </row>
    <row r="6143" spans="1:11" x14ac:dyDescent="0.25">
      <c r="A6143" s="1" t="s">
        <v>3207</v>
      </c>
      <c r="B6143" s="4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545</v>
      </c>
      <c r="I6143" s="1" t="s">
        <v>546</v>
      </c>
      <c r="J6143" s="1" t="s">
        <v>547</v>
      </c>
      <c r="K6143">
        <v>8</v>
      </c>
    </row>
    <row r="6144" spans="1:11" x14ac:dyDescent="0.25">
      <c r="A6144" s="1" t="s">
        <v>3207</v>
      </c>
      <c r="B6144" s="4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557</v>
      </c>
      <c r="I6144" s="1" t="s">
        <v>558</v>
      </c>
      <c r="J6144" s="1" t="s">
        <v>559</v>
      </c>
      <c r="K6144">
        <v>8</v>
      </c>
    </row>
    <row r="6145" spans="1:11" x14ac:dyDescent="0.25">
      <c r="A6145" s="1" t="s">
        <v>3207</v>
      </c>
      <c r="B6145" s="4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826</v>
      </c>
      <c r="I6145" s="1" t="s">
        <v>827</v>
      </c>
      <c r="J6145" s="1" t="s">
        <v>828</v>
      </c>
      <c r="K6145">
        <v>8</v>
      </c>
    </row>
    <row r="6146" spans="1:11" x14ac:dyDescent="0.25">
      <c r="A6146" s="1" t="s">
        <v>3207</v>
      </c>
      <c r="B6146" s="4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611</v>
      </c>
      <c r="I6146" s="1" t="s">
        <v>612</v>
      </c>
      <c r="J6146" s="1" t="s">
        <v>140</v>
      </c>
      <c r="K6146">
        <v>8</v>
      </c>
    </row>
    <row r="6147" spans="1:11" x14ac:dyDescent="0.25">
      <c r="A6147" s="1" t="s">
        <v>3207</v>
      </c>
      <c r="B6147" s="4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616</v>
      </c>
      <c r="I6147" s="1" t="s">
        <v>617</v>
      </c>
      <c r="J6147" s="1" t="s">
        <v>618</v>
      </c>
      <c r="K6147">
        <v>8</v>
      </c>
    </row>
    <row r="6148" spans="1:11" x14ac:dyDescent="0.25">
      <c r="A6148" s="1" t="s">
        <v>3207</v>
      </c>
      <c r="B6148" s="4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561</v>
      </c>
      <c r="I6148" s="1" t="s">
        <v>562</v>
      </c>
      <c r="J6148" s="1" t="s">
        <v>563</v>
      </c>
      <c r="K6148">
        <v>8</v>
      </c>
    </row>
    <row r="6149" spans="1:11" x14ac:dyDescent="0.25">
      <c r="A6149" s="1" t="s">
        <v>3207</v>
      </c>
      <c r="B6149" s="4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598</v>
      </c>
      <c r="I6149" s="1" t="s">
        <v>599</v>
      </c>
      <c r="J6149" s="1" t="s">
        <v>600</v>
      </c>
      <c r="K6149">
        <v>8</v>
      </c>
    </row>
    <row r="6150" spans="1:11" x14ac:dyDescent="0.25">
      <c r="A6150" s="1" t="s">
        <v>3209</v>
      </c>
      <c r="B6150" s="4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960</v>
      </c>
      <c r="I6150" s="1" t="s">
        <v>961</v>
      </c>
      <c r="J6150" s="1" t="s">
        <v>962</v>
      </c>
      <c r="K6150">
        <v>8</v>
      </c>
    </row>
    <row r="6151" spans="1:11" x14ac:dyDescent="0.25">
      <c r="A6151" s="1" t="s">
        <v>3209</v>
      </c>
      <c r="B6151" s="4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1620</v>
      </c>
      <c r="I6151" s="1" t="s">
        <v>1621</v>
      </c>
      <c r="J6151" s="1" t="s">
        <v>1622</v>
      </c>
      <c r="K6151">
        <v>8</v>
      </c>
    </row>
    <row r="6152" spans="1:11" x14ac:dyDescent="0.25">
      <c r="A6152" s="1" t="s">
        <v>3209</v>
      </c>
      <c r="B6152" s="4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953</v>
      </c>
      <c r="I6152" s="1" t="s">
        <v>954</v>
      </c>
      <c r="J6152" s="1" t="s">
        <v>955</v>
      </c>
      <c r="K6152">
        <v>8</v>
      </c>
    </row>
    <row r="6153" spans="1:11" x14ac:dyDescent="0.25">
      <c r="A6153" s="1" t="s">
        <v>3209</v>
      </c>
      <c r="B6153" s="4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515</v>
      </c>
      <c r="I6153" s="1" t="s">
        <v>516</v>
      </c>
      <c r="J6153" s="1" t="s">
        <v>588</v>
      </c>
      <c r="K6153">
        <v>8</v>
      </c>
    </row>
    <row r="6154" spans="1:11" x14ac:dyDescent="0.25">
      <c r="A6154" s="1" t="s">
        <v>3209</v>
      </c>
      <c r="B6154" s="4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826</v>
      </c>
      <c r="I6154" s="1" t="s">
        <v>827</v>
      </c>
      <c r="J6154" s="1" t="s">
        <v>828</v>
      </c>
      <c r="K6154">
        <v>8</v>
      </c>
    </row>
    <row r="6155" spans="1:11" x14ac:dyDescent="0.25">
      <c r="A6155" s="1" t="s">
        <v>3209</v>
      </c>
      <c r="B6155" s="4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960</v>
      </c>
      <c r="I6155" s="1" t="s">
        <v>961</v>
      </c>
      <c r="J6155" s="1" t="s">
        <v>962</v>
      </c>
      <c r="K6155">
        <v>8</v>
      </c>
    </row>
    <row r="6156" spans="1:11" x14ac:dyDescent="0.25">
      <c r="A6156" s="1" t="s">
        <v>3209</v>
      </c>
      <c r="B6156" s="4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960</v>
      </c>
      <c r="I6156" s="1" t="s">
        <v>961</v>
      </c>
      <c r="J6156" s="1" t="s">
        <v>962</v>
      </c>
      <c r="K6156">
        <v>8</v>
      </c>
    </row>
    <row r="6157" spans="1:11" x14ac:dyDescent="0.25">
      <c r="A6157" s="1" t="s">
        <v>3210</v>
      </c>
      <c r="B6157" s="4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940</v>
      </c>
      <c r="I6157" s="1" t="s">
        <v>941</v>
      </c>
      <c r="J6157" s="1" t="s">
        <v>942</v>
      </c>
      <c r="K6157">
        <v>8</v>
      </c>
    </row>
    <row r="6158" spans="1:11" x14ac:dyDescent="0.25">
      <c r="A6158" s="1" t="s">
        <v>3210</v>
      </c>
      <c r="B6158" s="4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960</v>
      </c>
      <c r="I6158" s="1" t="s">
        <v>961</v>
      </c>
      <c r="J6158" s="1" t="s">
        <v>962</v>
      </c>
      <c r="K6158">
        <v>8</v>
      </c>
    </row>
    <row r="6159" spans="1:11" x14ac:dyDescent="0.25">
      <c r="A6159" s="1" t="s">
        <v>3210</v>
      </c>
      <c r="B6159" s="4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960</v>
      </c>
      <c r="I6159" s="1" t="s">
        <v>961</v>
      </c>
      <c r="J6159" s="1" t="s">
        <v>962</v>
      </c>
      <c r="K6159">
        <v>8</v>
      </c>
    </row>
    <row r="6160" spans="1:11" x14ac:dyDescent="0.25">
      <c r="A6160" s="1" t="s">
        <v>3210</v>
      </c>
      <c r="B6160" s="4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1516</v>
      </c>
      <c r="I6160" s="1" t="s">
        <v>1517</v>
      </c>
      <c r="J6160" s="1" t="s">
        <v>1514</v>
      </c>
      <c r="K6160">
        <v>8</v>
      </c>
    </row>
    <row r="6161" spans="1:11" x14ac:dyDescent="0.25">
      <c r="A6161" s="1" t="s">
        <v>3210</v>
      </c>
      <c r="B6161" s="4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935</v>
      </c>
      <c r="I6161" s="1" t="s">
        <v>936</v>
      </c>
      <c r="J6161" s="1" t="s">
        <v>937</v>
      </c>
      <c r="K6161">
        <v>8</v>
      </c>
    </row>
    <row r="6162" spans="1:11" x14ac:dyDescent="0.25">
      <c r="A6162" s="1" t="s">
        <v>3210</v>
      </c>
      <c r="B6162" s="4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949</v>
      </c>
      <c r="I6162" s="1" t="s">
        <v>950</v>
      </c>
      <c r="J6162" s="1" t="s">
        <v>951</v>
      </c>
      <c r="K6162">
        <v>8</v>
      </c>
    </row>
    <row r="6163" spans="1:11" x14ac:dyDescent="0.25">
      <c r="A6163" s="1" t="s">
        <v>3210</v>
      </c>
      <c r="B6163" s="4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967</v>
      </c>
      <c r="I6163" s="1" t="s">
        <v>968</v>
      </c>
      <c r="J6163" s="1" t="s">
        <v>969</v>
      </c>
      <c r="K6163">
        <v>8</v>
      </c>
    </row>
    <row r="6164" spans="1:11" x14ac:dyDescent="0.25">
      <c r="A6164" s="1" t="s">
        <v>3210</v>
      </c>
      <c r="B6164" s="4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1516</v>
      </c>
      <c r="I6164" s="1" t="s">
        <v>1517</v>
      </c>
      <c r="J6164" s="1" t="s">
        <v>1514</v>
      </c>
      <c r="K6164">
        <v>8</v>
      </c>
    </row>
    <row r="6165" spans="1:11" x14ac:dyDescent="0.25">
      <c r="A6165" s="1" t="s">
        <v>3211</v>
      </c>
      <c r="B6165" s="4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1516</v>
      </c>
      <c r="I6165" s="1" t="s">
        <v>1517</v>
      </c>
      <c r="J6165" s="1" t="s">
        <v>1514</v>
      </c>
      <c r="K6165">
        <v>9</v>
      </c>
    </row>
    <row r="6166" spans="1:11" x14ac:dyDescent="0.25">
      <c r="A6166" s="1" t="s">
        <v>3211</v>
      </c>
      <c r="B6166" s="4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1516</v>
      </c>
      <c r="I6166" s="1" t="s">
        <v>1517</v>
      </c>
      <c r="J6166" s="1" t="s">
        <v>1514</v>
      </c>
      <c r="K6166">
        <v>9</v>
      </c>
    </row>
    <row r="6167" spans="1:11" x14ac:dyDescent="0.25">
      <c r="A6167" s="1" t="s">
        <v>3211</v>
      </c>
      <c r="B6167" s="4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889</v>
      </c>
      <c r="I6167" s="1" t="s">
        <v>890</v>
      </c>
      <c r="J6167" s="1" t="s">
        <v>932</v>
      </c>
      <c r="K6167">
        <v>9</v>
      </c>
    </row>
    <row r="6168" spans="1:11" x14ac:dyDescent="0.25">
      <c r="A6168" s="1" t="s">
        <v>3213</v>
      </c>
      <c r="B6168" s="4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576</v>
      </c>
      <c r="I6168" s="1" t="s">
        <v>577</v>
      </c>
      <c r="J6168" s="1" t="s">
        <v>578</v>
      </c>
      <c r="K6168">
        <v>9</v>
      </c>
    </row>
    <row r="6169" spans="1:11" x14ac:dyDescent="0.25">
      <c r="A6169" s="1" t="s">
        <v>3213</v>
      </c>
      <c r="B6169" s="4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935</v>
      </c>
      <c r="I6169" s="1" t="s">
        <v>936</v>
      </c>
      <c r="J6169" s="1" t="s">
        <v>937</v>
      </c>
      <c r="K6169">
        <v>9</v>
      </c>
    </row>
    <row r="6170" spans="1:11" x14ac:dyDescent="0.25">
      <c r="A6170" s="1" t="s">
        <v>3213</v>
      </c>
      <c r="B6170" s="4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515</v>
      </c>
      <c r="I6170" s="1" t="s">
        <v>516</v>
      </c>
      <c r="J6170" s="1" t="s">
        <v>588</v>
      </c>
      <c r="K6170">
        <v>9</v>
      </c>
    </row>
    <row r="6171" spans="1:11" x14ac:dyDescent="0.25">
      <c r="A6171" s="1" t="s">
        <v>3213</v>
      </c>
      <c r="B6171" s="4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576</v>
      </c>
      <c r="I6171" s="1" t="s">
        <v>577</v>
      </c>
      <c r="J6171" s="1" t="s">
        <v>578</v>
      </c>
      <c r="K6171">
        <v>9</v>
      </c>
    </row>
    <row r="6172" spans="1:11" x14ac:dyDescent="0.25">
      <c r="A6172" s="1" t="s">
        <v>3213</v>
      </c>
      <c r="B6172" s="4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967</v>
      </c>
      <c r="I6172" s="1" t="s">
        <v>968</v>
      </c>
      <c r="J6172" s="1" t="s">
        <v>969</v>
      </c>
      <c r="K6172">
        <v>9</v>
      </c>
    </row>
    <row r="6173" spans="1:11" x14ac:dyDescent="0.25">
      <c r="A6173" s="1" t="s">
        <v>3213</v>
      </c>
      <c r="B6173" s="4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1516</v>
      </c>
      <c r="I6173" s="1" t="s">
        <v>1517</v>
      </c>
      <c r="J6173" s="1" t="s">
        <v>1514</v>
      </c>
      <c r="K6173">
        <v>9</v>
      </c>
    </row>
    <row r="6174" spans="1:11" x14ac:dyDescent="0.25">
      <c r="A6174" s="1" t="s">
        <v>3215</v>
      </c>
      <c r="B6174" s="4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953</v>
      </c>
      <c r="I6174" s="1" t="s">
        <v>954</v>
      </c>
      <c r="J6174" s="1" t="s">
        <v>955</v>
      </c>
      <c r="K6174">
        <v>9</v>
      </c>
    </row>
    <row r="6175" spans="1:11" x14ac:dyDescent="0.25">
      <c r="A6175" s="1" t="s">
        <v>3217</v>
      </c>
      <c r="B6175" s="4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753</v>
      </c>
      <c r="I6175" s="1" t="s">
        <v>754</v>
      </c>
      <c r="J6175" s="1" t="s">
        <v>755</v>
      </c>
      <c r="K6175">
        <v>9</v>
      </c>
    </row>
    <row r="6176" spans="1:11" x14ac:dyDescent="0.25">
      <c r="A6176" s="1" t="s">
        <v>3217</v>
      </c>
      <c r="B6176" s="4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561</v>
      </c>
      <c r="I6176" s="1" t="s">
        <v>562</v>
      </c>
      <c r="J6176" s="1" t="s">
        <v>563</v>
      </c>
      <c r="K6176">
        <v>9</v>
      </c>
    </row>
    <row r="6177" spans="1:11" x14ac:dyDescent="0.25">
      <c r="A6177" s="1" t="s">
        <v>3217</v>
      </c>
      <c r="B6177" s="4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557</v>
      </c>
      <c r="I6177" s="1" t="s">
        <v>558</v>
      </c>
      <c r="J6177" s="1" t="s">
        <v>559</v>
      </c>
      <c r="K6177">
        <v>9</v>
      </c>
    </row>
    <row r="6178" spans="1:11" x14ac:dyDescent="0.25">
      <c r="A6178" s="1" t="s">
        <v>3217</v>
      </c>
      <c r="B6178" s="4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561</v>
      </c>
      <c r="I6178" s="1" t="s">
        <v>562</v>
      </c>
      <c r="J6178" s="1" t="s">
        <v>563</v>
      </c>
      <c r="K6178">
        <v>9</v>
      </c>
    </row>
    <row r="6179" spans="1:11" x14ac:dyDescent="0.25">
      <c r="A6179" s="1" t="s">
        <v>3217</v>
      </c>
      <c r="B6179" s="4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568</v>
      </c>
      <c r="I6179" s="1" t="s">
        <v>569</v>
      </c>
      <c r="J6179" s="1" t="s">
        <v>570</v>
      </c>
      <c r="K6179">
        <v>9</v>
      </c>
    </row>
    <row r="6180" spans="1:11" x14ac:dyDescent="0.25">
      <c r="A6180" s="1" t="s">
        <v>3217</v>
      </c>
      <c r="B6180" s="4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557</v>
      </c>
      <c r="I6180" s="1" t="s">
        <v>558</v>
      </c>
      <c r="J6180" s="1" t="s">
        <v>559</v>
      </c>
      <c r="K6180">
        <v>9</v>
      </c>
    </row>
    <row r="6181" spans="1:11" x14ac:dyDescent="0.25">
      <c r="A6181" s="1" t="s">
        <v>3217</v>
      </c>
      <c r="B6181" s="4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557</v>
      </c>
      <c r="I6181" s="1" t="s">
        <v>558</v>
      </c>
      <c r="J6181" s="1" t="s">
        <v>559</v>
      </c>
      <c r="K6181">
        <v>9</v>
      </c>
    </row>
    <row r="6182" spans="1:11" x14ac:dyDescent="0.25">
      <c r="A6182" s="1" t="s">
        <v>3217</v>
      </c>
      <c r="B6182" s="4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541</v>
      </c>
      <c r="I6182" s="1" t="s">
        <v>542</v>
      </c>
      <c r="J6182" s="1" t="s">
        <v>543</v>
      </c>
      <c r="K6182">
        <v>9</v>
      </c>
    </row>
    <row r="6183" spans="1:11" x14ac:dyDescent="0.25">
      <c r="A6183" s="1" t="s">
        <v>3217</v>
      </c>
      <c r="B6183" s="4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515</v>
      </c>
      <c r="I6183" s="1" t="s">
        <v>516</v>
      </c>
      <c r="J6183" s="1" t="s">
        <v>588</v>
      </c>
      <c r="K6183">
        <v>9</v>
      </c>
    </row>
    <row r="6184" spans="1:11" x14ac:dyDescent="0.25">
      <c r="A6184" s="1" t="s">
        <v>3217</v>
      </c>
      <c r="B6184" s="4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580</v>
      </c>
      <c r="I6184" s="1" t="s">
        <v>581</v>
      </c>
      <c r="J6184" s="1" t="s">
        <v>582</v>
      </c>
      <c r="K6184">
        <v>9</v>
      </c>
    </row>
    <row r="6185" spans="1:11" x14ac:dyDescent="0.25">
      <c r="A6185" s="1" t="s">
        <v>3217</v>
      </c>
      <c r="B6185" s="4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593</v>
      </c>
      <c r="I6185" s="1" t="s">
        <v>594</v>
      </c>
      <c r="J6185" s="1" t="s">
        <v>595</v>
      </c>
      <c r="K6185">
        <v>9</v>
      </c>
    </row>
    <row r="6186" spans="1:11" x14ac:dyDescent="0.25">
      <c r="A6186" s="1" t="s">
        <v>3217</v>
      </c>
      <c r="B6186" s="4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833</v>
      </c>
      <c r="I6186" s="1" t="s">
        <v>834</v>
      </c>
      <c r="J6186" s="1" t="s">
        <v>835</v>
      </c>
      <c r="K6186">
        <v>9</v>
      </c>
    </row>
    <row r="6187" spans="1:11" x14ac:dyDescent="0.25">
      <c r="A6187" s="1" t="s">
        <v>3217</v>
      </c>
      <c r="B6187" s="4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841</v>
      </c>
      <c r="I6187" s="1" t="s">
        <v>842</v>
      </c>
      <c r="J6187" s="1" t="s">
        <v>843</v>
      </c>
      <c r="K6187">
        <v>9</v>
      </c>
    </row>
    <row r="6188" spans="1:11" x14ac:dyDescent="0.25">
      <c r="A6188" s="1" t="s">
        <v>3218</v>
      </c>
      <c r="B6188" s="4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826</v>
      </c>
      <c r="I6188" s="1" t="s">
        <v>827</v>
      </c>
      <c r="J6188" s="1" t="s">
        <v>828</v>
      </c>
      <c r="K6188">
        <v>9</v>
      </c>
    </row>
    <row r="6189" spans="1:11" x14ac:dyDescent="0.25">
      <c r="A6189" s="1" t="s">
        <v>3218</v>
      </c>
      <c r="B6189" s="4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515</v>
      </c>
      <c r="I6189" s="1" t="s">
        <v>516</v>
      </c>
      <c r="J6189" s="1" t="s">
        <v>588</v>
      </c>
      <c r="K6189">
        <v>9</v>
      </c>
    </row>
    <row r="6190" spans="1:11" x14ac:dyDescent="0.25">
      <c r="A6190" s="1" t="s">
        <v>3218</v>
      </c>
      <c r="B6190" s="4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935</v>
      </c>
      <c r="I6190" s="1" t="s">
        <v>936</v>
      </c>
      <c r="J6190" s="1" t="s">
        <v>937</v>
      </c>
      <c r="K6190">
        <v>9</v>
      </c>
    </row>
    <row r="6191" spans="1:11" x14ac:dyDescent="0.25">
      <c r="A6191" s="1" t="s">
        <v>3220</v>
      </c>
      <c r="B6191" s="4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611</v>
      </c>
      <c r="I6191" s="1" t="s">
        <v>612</v>
      </c>
      <c r="J6191" s="1" t="s">
        <v>140</v>
      </c>
      <c r="K6191">
        <v>10</v>
      </c>
    </row>
    <row r="6192" spans="1:11" x14ac:dyDescent="0.25">
      <c r="A6192" s="1" t="s">
        <v>3220</v>
      </c>
      <c r="B6192" s="4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833</v>
      </c>
      <c r="I6192" s="1" t="s">
        <v>834</v>
      </c>
      <c r="J6192" s="1" t="s">
        <v>835</v>
      </c>
      <c r="K6192">
        <v>10</v>
      </c>
    </row>
    <row r="6193" spans="1:11" x14ac:dyDescent="0.25">
      <c r="A6193" s="1" t="s">
        <v>3222</v>
      </c>
      <c r="B6193" s="4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1516</v>
      </c>
      <c r="I6193" s="1" t="s">
        <v>1517</v>
      </c>
      <c r="J6193" s="1" t="s">
        <v>1514</v>
      </c>
      <c r="K6193">
        <v>10</v>
      </c>
    </row>
    <row r="6194" spans="1:11" x14ac:dyDescent="0.25">
      <c r="A6194" s="1" t="s">
        <v>3222</v>
      </c>
      <c r="B6194" s="4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949</v>
      </c>
      <c r="I6194" s="1" t="s">
        <v>950</v>
      </c>
      <c r="J6194" s="1" t="s">
        <v>951</v>
      </c>
      <c r="K6194">
        <v>10</v>
      </c>
    </row>
    <row r="6195" spans="1:11" x14ac:dyDescent="0.25">
      <c r="A6195" s="1" t="s">
        <v>3222</v>
      </c>
      <c r="B6195" s="4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1516</v>
      </c>
      <c r="I6195" s="1" t="s">
        <v>1517</v>
      </c>
      <c r="J6195" s="1" t="s">
        <v>1514</v>
      </c>
      <c r="K6195">
        <v>10</v>
      </c>
    </row>
    <row r="6196" spans="1:11" x14ac:dyDescent="0.25">
      <c r="A6196" s="1" t="s">
        <v>3223</v>
      </c>
      <c r="B6196" s="4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553</v>
      </c>
      <c r="I6196" s="1" t="s">
        <v>554</v>
      </c>
      <c r="J6196" s="1" t="s">
        <v>555</v>
      </c>
      <c r="K6196">
        <v>12</v>
      </c>
    </row>
    <row r="6197" spans="1:11" x14ac:dyDescent="0.25">
      <c r="A6197" s="1" t="s">
        <v>3223</v>
      </c>
      <c r="B6197" s="4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598</v>
      </c>
      <c r="I6197" s="1" t="s">
        <v>599</v>
      </c>
      <c r="J6197" s="1" t="s">
        <v>600</v>
      </c>
      <c r="K6197">
        <v>12</v>
      </c>
    </row>
    <row r="6198" spans="1:11" x14ac:dyDescent="0.25">
      <c r="A6198" s="1" t="s">
        <v>3223</v>
      </c>
      <c r="B6198" s="4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549</v>
      </c>
      <c r="I6198" s="1" t="s">
        <v>550</v>
      </c>
      <c r="J6198" s="1" t="s">
        <v>551</v>
      </c>
      <c r="K6198">
        <v>12</v>
      </c>
    </row>
    <row r="6199" spans="1:11" x14ac:dyDescent="0.25">
      <c r="A6199" s="1" t="s">
        <v>3223</v>
      </c>
      <c r="B6199" s="4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762</v>
      </c>
      <c r="I6199" s="1" t="s">
        <v>763</v>
      </c>
      <c r="J6199" s="1" t="s">
        <v>764</v>
      </c>
      <c r="K6199">
        <v>12</v>
      </c>
    </row>
    <row r="6200" spans="1:11" x14ac:dyDescent="0.25">
      <c r="A6200" s="1" t="s">
        <v>3223</v>
      </c>
      <c r="B6200" s="4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593</v>
      </c>
      <c r="I6200" s="1" t="s">
        <v>594</v>
      </c>
      <c r="J6200" s="1" t="s">
        <v>595</v>
      </c>
      <c r="K6200">
        <v>12</v>
      </c>
    </row>
    <row r="6201" spans="1:11" x14ac:dyDescent="0.25">
      <c r="A6201" s="1" t="s">
        <v>3223</v>
      </c>
      <c r="B6201" s="4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584</v>
      </c>
      <c r="I6201" s="1" t="s">
        <v>585</v>
      </c>
      <c r="J6201" s="1" t="s">
        <v>586</v>
      </c>
      <c r="K6201">
        <v>12</v>
      </c>
    </row>
    <row r="6202" spans="1:11" x14ac:dyDescent="0.25">
      <c r="A6202" s="1" t="s">
        <v>3223</v>
      </c>
      <c r="B6202" s="4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576</v>
      </c>
      <c r="I6202" s="1" t="s">
        <v>577</v>
      </c>
      <c r="J6202" s="1" t="s">
        <v>578</v>
      </c>
      <c r="K6202">
        <v>12</v>
      </c>
    </row>
    <row r="6203" spans="1:11" x14ac:dyDescent="0.25">
      <c r="A6203" s="1" t="s">
        <v>3223</v>
      </c>
      <c r="B6203" s="4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545</v>
      </c>
      <c r="I6203" s="1" t="s">
        <v>546</v>
      </c>
      <c r="J6203" s="1" t="s">
        <v>547</v>
      </c>
      <c r="K6203">
        <v>12</v>
      </c>
    </row>
    <row r="6204" spans="1:11" x14ac:dyDescent="0.25">
      <c r="A6204" s="1" t="s">
        <v>3223</v>
      </c>
      <c r="B6204" s="4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833</v>
      </c>
      <c r="I6204" s="1" t="s">
        <v>834</v>
      </c>
      <c r="J6204" s="1" t="s">
        <v>835</v>
      </c>
      <c r="K6204">
        <v>12</v>
      </c>
    </row>
    <row r="6205" spans="1:11" x14ac:dyDescent="0.25">
      <c r="A6205" s="1" t="s">
        <v>3224</v>
      </c>
      <c r="B6205" s="4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549</v>
      </c>
      <c r="I6205" s="1" t="s">
        <v>550</v>
      </c>
      <c r="J6205" s="1" t="s">
        <v>551</v>
      </c>
      <c r="K6205">
        <v>12</v>
      </c>
    </row>
    <row r="6206" spans="1:11" x14ac:dyDescent="0.25">
      <c r="A6206" s="1" t="s">
        <v>3224</v>
      </c>
      <c r="B6206" s="4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584</v>
      </c>
      <c r="I6206" s="1" t="s">
        <v>585</v>
      </c>
      <c r="J6206" s="1" t="s">
        <v>586</v>
      </c>
      <c r="K6206">
        <v>12</v>
      </c>
    </row>
    <row r="6207" spans="1:11" x14ac:dyDescent="0.25">
      <c r="A6207" s="1" t="s">
        <v>3225</v>
      </c>
      <c r="B6207" s="4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576</v>
      </c>
      <c r="I6207" s="1" t="s">
        <v>577</v>
      </c>
      <c r="J6207" s="1" t="s">
        <v>578</v>
      </c>
      <c r="K6207">
        <v>1</v>
      </c>
    </row>
    <row r="6208" spans="1:11" x14ac:dyDescent="0.25">
      <c r="A6208" s="1" t="s">
        <v>3225</v>
      </c>
      <c r="B6208" s="4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616</v>
      </c>
      <c r="I6208" s="1" t="s">
        <v>617</v>
      </c>
      <c r="J6208" s="1" t="s">
        <v>618</v>
      </c>
      <c r="K6208">
        <v>1</v>
      </c>
    </row>
    <row r="6209" spans="1:11" x14ac:dyDescent="0.25">
      <c r="A6209" s="1" t="s">
        <v>3225</v>
      </c>
      <c r="B6209" s="4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557</v>
      </c>
      <c r="I6209" s="1" t="s">
        <v>558</v>
      </c>
      <c r="J6209" s="1" t="s">
        <v>559</v>
      </c>
      <c r="K6209">
        <v>1</v>
      </c>
    </row>
    <row r="6210" spans="1:11" x14ac:dyDescent="0.25">
      <c r="A6210" s="1" t="s">
        <v>3225</v>
      </c>
      <c r="B6210" s="4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576</v>
      </c>
      <c r="I6210" s="1" t="s">
        <v>577</v>
      </c>
      <c r="J6210" s="1" t="s">
        <v>578</v>
      </c>
      <c r="K6210">
        <v>1</v>
      </c>
    </row>
    <row r="6211" spans="1:11" x14ac:dyDescent="0.25">
      <c r="A6211" s="1" t="s">
        <v>3227</v>
      </c>
      <c r="B6211" s="4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653</v>
      </c>
      <c r="I6211" s="1" t="s">
        <v>654</v>
      </c>
      <c r="J6211" s="1" t="s">
        <v>417</v>
      </c>
      <c r="K6211">
        <v>3</v>
      </c>
    </row>
    <row r="6212" spans="1:11" x14ac:dyDescent="0.25">
      <c r="A6212" s="1" t="s">
        <v>3227</v>
      </c>
      <c r="B6212" s="4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833</v>
      </c>
      <c r="I6212" s="1" t="s">
        <v>834</v>
      </c>
      <c r="J6212" s="1" t="s">
        <v>835</v>
      </c>
      <c r="K6212">
        <v>3</v>
      </c>
    </row>
    <row r="6213" spans="1:11" x14ac:dyDescent="0.25">
      <c r="A6213" s="1" t="s">
        <v>3227</v>
      </c>
      <c r="B6213" s="4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537</v>
      </c>
      <c r="I6213" s="1" t="s">
        <v>538</v>
      </c>
      <c r="J6213" s="1" t="s">
        <v>539</v>
      </c>
      <c r="K6213">
        <v>3</v>
      </c>
    </row>
    <row r="6214" spans="1:11" x14ac:dyDescent="0.25">
      <c r="A6214" s="1" t="s">
        <v>3227</v>
      </c>
      <c r="B6214" s="4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515</v>
      </c>
      <c r="I6214" s="1" t="s">
        <v>516</v>
      </c>
      <c r="J6214" s="1" t="s">
        <v>588</v>
      </c>
      <c r="K6214">
        <v>3</v>
      </c>
    </row>
    <row r="6215" spans="1:11" x14ac:dyDescent="0.25">
      <c r="A6215" s="1" t="s">
        <v>3227</v>
      </c>
      <c r="B6215" s="4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499</v>
      </c>
      <c r="I6215" s="1" t="s">
        <v>500</v>
      </c>
      <c r="J6215" s="1" t="s">
        <v>614</v>
      </c>
      <c r="K6215">
        <v>3</v>
      </c>
    </row>
    <row r="6216" spans="1:11" x14ac:dyDescent="0.25">
      <c r="A6216" s="1" t="s">
        <v>3227</v>
      </c>
      <c r="B6216" s="4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549</v>
      </c>
      <c r="I6216" s="1" t="s">
        <v>550</v>
      </c>
      <c r="J6216" s="1" t="s">
        <v>551</v>
      </c>
      <c r="K6216">
        <v>3</v>
      </c>
    </row>
    <row r="6217" spans="1:11" x14ac:dyDescent="0.25">
      <c r="A6217" s="1" t="s">
        <v>3227</v>
      </c>
      <c r="B6217" s="4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537</v>
      </c>
      <c r="I6217" s="1" t="s">
        <v>538</v>
      </c>
      <c r="J6217" s="1" t="s">
        <v>539</v>
      </c>
      <c r="K6217">
        <v>3</v>
      </c>
    </row>
    <row r="6218" spans="1:11" x14ac:dyDescent="0.25">
      <c r="A6218" s="1" t="s">
        <v>3227</v>
      </c>
      <c r="B6218" s="4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841</v>
      </c>
      <c r="I6218" s="1" t="s">
        <v>842</v>
      </c>
      <c r="J6218" s="1" t="s">
        <v>843</v>
      </c>
      <c r="K6218">
        <v>3</v>
      </c>
    </row>
    <row r="6219" spans="1:11" x14ac:dyDescent="0.25">
      <c r="A6219" s="1" t="s">
        <v>3227</v>
      </c>
      <c r="B6219" s="4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593</v>
      </c>
      <c r="I6219" s="1" t="s">
        <v>594</v>
      </c>
      <c r="J6219" s="1" t="s">
        <v>595</v>
      </c>
      <c r="K6219">
        <v>3</v>
      </c>
    </row>
    <row r="6220" spans="1:11" x14ac:dyDescent="0.25">
      <c r="A6220" s="1" t="s">
        <v>3227</v>
      </c>
      <c r="B6220" s="4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549</v>
      </c>
      <c r="I6220" s="1" t="s">
        <v>550</v>
      </c>
      <c r="J6220" s="1" t="s">
        <v>551</v>
      </c>
      <c r="K6220">
        <v>3</v>
      </c>
    </row>
    <row r="6221" spans="1:11" x14ac:dyDescent="0.25">
      <c r="A6221" s="1" t="s">
        <v>3228</v>
      </c>
      <c r="B6221" s="4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553</v>
      </c>
      <c r="I6221" s="1" t="s">
        <v>554</v>
      </c>
      <c r="J6221" s="1" t="s">
        <v>555</v>
      </c>
      <c r="K6221">
        <v>4</v>
      </c>
    </row>
    <row r="6222" spans="1:11" x14ac:dyDescent="0.25">
      <c r="A6222" s="1" t="s">
        <v>3228</v>
      </c>
      <c r="B6222" s="4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545</v>
      </c>
      <c r="I6222" s="1" t="s">
        <v>546</v>
      </c>
      <c r="J6222" s="1" t="s">
        <v>547</v>
      </c>
      <c r="K6222">
        <v>4</v>
      </c>
    </row>
    <row r="6223" spans="1:11" x14ac:dyDescent="0.25">
      <c r="A6223" s="1" t="s">
        <v>3228</v>
      </c>
      <c r="B6223" s="4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534</v>
      </c>
      <c r="I6223" s="1" t="s">
        <v>535</v>
      </c>
      <c r="J6223" s="1" t="s">
        <v>482</v>
      </c>
      <c r="K6223">
        <v>4</v>
      </c>
    </row>
    <row r="6224" spans="1:11" x14ac:dyDescent="0.25">
      <c r="A6224" s="1" t="s">
        <v>3228</v>
      </c>
      <c r="B6224" s="4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611</v>
      </c>
      <c r="I6224" s="1" t="s">
        <v>612</v>
      </c>
      <c r="J6224" s="1" t="s">
        <v>140</v>
      </c>
      <c r="K6224">
        <v>4</v>
      </c>
    </row>
    <row r="6225" spans="1:11" x14ac:dyDescent="0.25">
      <c r="A6225" s="1" t="s">
        <v>3228</v>
      </c>
      <c r="B6225" s="4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515</v>
      </c>
      <c r="I6225" s="1" t="s">
        <v>516</v>
      </c>
      <c r="J6225" s="1" t="s">
        <v>588</v>
      </c>
      <c r="K6225">
        <v>4</v>
      </c>
    </row>
    <row r="6226" spans="1:11" x14ac:dyDescent="0.25">
      <c r="A6226" s="1" t="s">
        <v>3228</v>
      </c>
      <c r="B6226" s="4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616</v>
      </c>
      <c r="I6226" s="1" t="s">
        <v>617</v>
      </c>
      <c r="J6226" s="1" t="s">
        <v>618</v>
      </c>
      <c r="K6226">
        <v>4</v>
      </c>
    </row>
    <row r="6227" spans="1:11" x14ac:dyDescent="0.25">
      <c r="A6227" s="1" t="s">
        <v>3228</v>
      </c>
      <c r="B6227" s="4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576</v>
      </c>
      <c r="I6227" s="1" t="s">
        <v>577</v>
      </c>
      <c r="J6227" s="1" t="s">
        <v>578</v>
      </c>
      <c r="K6227">
        <v>4</v>
      </c>
    </row>
    <row r="6228" spans="1:11" x14ac:dyDescent="0.25">
      <c r="A6228" s="1" t="s">
        <v>3228</v>
      </c>
      <c r="B6228" s="4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557</v>
      </c>
      <c r="I6228" s="1" t="s">
        <v>558</v>
      </c>
      <c r="J6228" s="1" t="s">
        <v>559</v>
      </c>
      <c r="K6228">
        <v>4</v>
      </c>
    </row>
    <row r="6229" spans="1:11" x14ac:dyDescent="0.25">
      <c r="A6229" s="1" t="s">
        <v>3229</v>
      </c>
      <c r="B6229" s="4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515</v>
      </c>
      <c r="I6229" s="1" t="s">
        <v>516</v>
      </c>
      <c r="J6229" s="1" t="s">
        <v>588</v>
      </c>
      <c r="K6229">
        <v>6</v>
      </c>
    </row>
    <row r="6230" spans="1:11" x14ac:dyDescent="0.25">
      <c r="A6230" s="1" t="s">
        <v>3229</v>
      </c>
      <c r="B6230" s="4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537</v>
      </c>
      <c r="I6230" s="1" t="s">
        <v>538</v>
      </c>
      <c r="J6230" s="1" t="s">
        <v>539</v>
      </c>
      <c r="K6230">
        <v>6</v>
      </c>
    </row>
    <row r="6231" spans="1:11" x14ac:dyDescent="0.25">
      <c r="A6231" s="1" t="s">
        <v>3229</v>
      </c>
      <c r="B6231" s="4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593</v>
      </c>
      <c r="I6231" s="1" t="s">
        <v>594</v>
      </c>
      <c r="J6231" s="1" t="s">
        <v>595</v>
      </c>
      <c r="K6231">
        <v>6</v>
      </c>
    </row>
    <row r="6232" spans="1:11" x14ac:dyDescent="0.25">
      <c r="A6232" s="1" t="s">
        <v>3229</v>
      </c>
      <c r="B6232" s="4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557</v>
      </c>
      <c r="I6232" s="1" t="s">
        <v>558</v>
      </c>
      <c r="J6232" s="1" t="s">
        <v>559</v>
      </c>
      <c r="K6232">
        <v>6</v>
      </c>
    </row>
    <row r="6233" spans="1:11" x14ac:dyDescent="0.25">
      <c r="A6233" s="1" t="s">
        <v>3229</v>
      </c>
      <c r="B6233" s="4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584</v>
      </c>
      <c r="I6233" s="1" t="s">
        <v>585</v>
      </c>
      <c r="J6233" s="1" t="s">
        <v>586</v>
      </c>
      <c r="K6233">
        <v>6</v>
      </c>
    </row>
    <row r="6234" spans="1:11" x14ac:dyDescent="0.25">
      <c r="A6234" s="1" t="s">
        <v>3229</v>
      </c>
      <c r="B6234" s="4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584</v>
      </c>
      <c r="I6234" s="1" t="s">
        <v>585</v>
      </c>
      <c r="J6234" s="1" t="s">
        <v>586</v>
      </c>
      <c r="K6234">
        <v>6</v>
      </c>
    </row>
    <row r="6235" spans="1:11" x14ac:dyDescent="0.25">
      <c r="A6235" s="1" t="s">
        <v>3229</v>
      </c>
      <c r="B6235" s="4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598</v>
      </c>
      <c r="I6235" s="1" t="s">
        <v>599</v>
      </c>
      <c r="J6235" s="1" t="s">
        <v>600</v>
      </c>
      <c r="K6235">
        <v>6</v>
      </c>
    </row>
    <row r="6236" spans="1:11" x14ac:dyDescent="0.25">
      <c r="A6236" s="1" t="s">
        <v>3230</v>
      </c>
      <c r="B6236" s="4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714</v>
      </c>
      <c r="I6236" s="1" t="s">
        <v>715</v>
      </c>
      <c r="J6236" s="1" t="s">
        <v>716</v>
      </c>
      <c r="K6236">
        <v>7</v>
      </c>
    </row>
    <row r="6237" spans="1:11" x14ac:dyDescent="0.25">
      <c r="A6237" s="1" t="s">
        <v>3230</v>
      </c>
      <c r="B6237" s="4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688</v>
      </c>
      <c r="I6237" s="1" t="s">
        <v>689</v>
      </c>
      <c r="J6237" s="1" t="s">
        <v>690</v>
      </c>
      <c r="K6237">
        <v>7</v>
      </c>
    </row>
    <row r="6238" spans="1:11" x14ac:dyDescent="0.25">
      <c r="A6238" s="1" t="s">
        <v>3230</v>
      </c>
      <c r="B6238" s="4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664</v>
      </c>
      <c r="I6238" s="1" t="s">
        <v>665</v>
      </c>
      <c r="J6238" s="1" t="s">
        <v>666</v>
      </c>
      <c r="K6238">
        <v>7</v>
      </c>
    </row>
    <row r="6239" spans="1:11" x14ac:dyDescent="0.25">
      <c r="A6239" s="1" t="s">
        <v>3230</v>
      </c>
      <c r="B6239" s="4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645</v>
      </c>
      <c r="I6239" s="1" t="s">
        <v>646</v>
      </c>
      <c r="J6239" s="1" t="s">
        <v>647</v>
      </c>
      <c r="K6239">
        <v>7</v>
      </c>
    </row>
    <row r="6240" spans="1:11" x14ac:dyDescent="0.25">
      <c r="A6240" s="1" t="s">
        <v>3230</v>
      </c>
      <c r="B6240" s="4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631</v>
      </c>
      <c r="I6240" s="1" t="s">
        <v>632</v>
      </c>
      <c r="J6240" s="1" t="s">
        <v>633</v>
      </c>
      <c r="K6240">
        <v>7</v>
      </c>
    </row>
    <row r="6241" spans="1:11" x14ac:dyDescent="0.25">
      <c r="A6241" s="1" t="s">
        <v>3231</v>
      </c>
      <c r="B6241" s="4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1426</v>
      </c>
      <c r="I6241" s="1" t="s">
        <v>1427</v>
      </c>
      <c r="J6241" s="1" t="s">
        <v>1428</v>
      </c>
      <c r="K6241">
        <v>7</v>
      </c>
    </row>
    <row r="6242" spans="1:11" x14ac:dyDescent="0.25">
      <c r="A6242" s="1" t="s">
        <v>3231</v>
      </c>
      <c r="B6242" s="4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1265</v>
      </c>
      <c r="I6242" s="1" t="s">
        <v>1266</v>
      </c>
      <c r="J6242" s="1" t="s">
        <v>1267</v>
      </c>
      <c r="K6242">
        <v>7</v>
      </c>
    </row>
    <row r="6243" spans="1:11" x14ac:dyDescent="0.25">
      <c r="A6243" s="1" t="s">
        <v>3231</v>
      </c>
      <c r="B6243" s="4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1280</v>
      </c>
      <c r="I6243" s="1" t="s">
        <v>1281</v>
      </c>
      <c r="J6243" s="1" t="s">
        <v>1282</v>
      </c>
      <c r="K6243">
        <v>7</v>
      </c>
    </row>
    <row r="6244" spans="1:11" x14ac:dyDescent="0.25">
      <c r="A6244" s="1" t="s">
        <v>3231</v>
      </c>
      <c r="B6244" s="4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872</v>
      </c>
      <c r="I6244" s="1" t="s">
        <v>873</v>
      </c>
      <c r="J6244" s="1" t="s">
        <v>874</v>
      </c>
      <c r="K6244">
        <v>7</v>
      </c>
    </row>
    <row r="6245" spans="1:11" x14ac:dyDescent="0.25">
      <c r="A6245" s="1" t="s">
        <v>3231</v>
      </c>
      <c r="B6245" s="4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1272</v>
      </c>
      <c r="I6245" s="1" t="s">
        <v>1273</v>
      </c>
      <c r="J6245" s="1" t="s">
        <v>1255</v>
      </c>
      <c r="K6245">
        <v>7</v>
      </c>
    </row>
    <row r="6246" spans="1:11" x14ac:dyDescent="0.25">
      <c r="A6246" s="1" t="s">
        <v>3231</v>
      </c>
      <c r="B6246" s="4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1272</v>
      </c>
      <c r="I6246" s="1" t="s">
        <v>1273</v>
      </c>
      <c r="J6246" s="1" t="s">
        <v>1255</v>
      </c>
      <c r="K6246">
        <v>7</v>
      </c>
    </row>
    <row r="6247" spans="1:11" x14ac:dyDescent="0.25">
      <c r="A6247" s="1" t="s">
        <v>3231</v>
      </c>
      <c r="B6247" s="4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680</v>
      </c>
      <c r="I6247" s="1" t="s">
        <v>681</v>
      </c>
      <c r="J6247" s="1" t="s">
        <v>802</v>
      </c>
      <c r="K6247">
        <v>7</v>
      </c>
    </row>
    <row r="6248" spans="1:11" x14ac:dyDescent="0.25">
      <c r="A6248" s="1" t="s">
        <v>3231</v>
      </c>
      <c r="B6248" s="4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1265</v>
      </c>
      <c r="I6248" s="1" t="s">
        <v>1266</v>
      </c>
      <c r="J6248" s="1" t="s">
        <v>1267</v>
      </c>
      <c r="K6248">
        <v>7</v>
      </c>
    </row>
    <row r="6249" spans="1:11" x14ac:dyDescent="0.25">
      <c r="A6249" s="1" t="s">
        <v>3231</v>
      </c>
      <c r="B6249" s="4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1257</v>
      </c>
      <c r="I6249" s="1" t="s">
        <v>1258</v>
      </c>
      <c r="J6249" s="1" t="s">
        <v>1259</v>
      </c>
      <c r="K6249">
        <v>7</v>
      </c>
    </row>
    <row r="6250" spans="1:11" x14ac:dyDescent="0.25">
      <c r="A6250" s="1" t="s">
        <v>3231</v>
      </c>
      <c r="B6250" s="4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1265</v>
      </c>
      <c r="I6250" s="1" t="s">
        <v>1266</v>
      </c>
      <c r="J6250" s="1" t="s">
        <v>1267</v>
      </c>
      <c r="K6250">
        <v>7</v>
      </c>
    </row>
    <row r="6251" spans="1:11" x14ac:dyDescent="0.25">
      <c r="A6251" s="1" t="s">
        <v>3231</v>
      </c>
      <c r="B6251" s="4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1257</v>
      </c>
      <c r="I6251" s="1" t="s">
        <v>1258</v>
      </c>
      <c r="J6251" s="1" t="s">
        <v>1259</v>
      </c>
      <c r="K6251">
        <v>7</v>
      </c>
    </row>
    <row r="6252" spans="1:11" x14ac:dyDescent="0.25">
      <c r="A6252" s="1" t="s">
        <v>3231</v>
      </c>
      <c r="B6252" s="4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804</v>
      </c>
      <c r="I6252" s="1" t="s">
        <v>805</v>
      </c>
      <c r="J6252" s="1" t="s">
        <v>806</v>
      </c>
      <c r="K6252">
        <v>7</v>
      </c>
    </row>
    <row r="6253" spans="1:11" x14ac:dyDescent="0.25">
      <c r="A6253" s="1" t="s">
        <v>3231</v>
      </c>
      <c r="B6253" s="4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1272</v>
      </c>
      <c r="I6253" s="1" t="s">
        <v>1273</v>
      </c>
      <c r="J6253" s="1" t="s">
        <v>1255</v>
      </c>
      <c r="K6253">
        <v>7</v>
      </c>
    </row>
    <row r="6254" spans="1:11" x14ac:dyDescent="0.25">
      <c r="A6254" s="1" t="s">
        <v>3231</v>
      </c>
      <c r="B6254" s="4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781</v>
      </c>
      <c r="I6254" s="1" t="s">
        <v>782</v>
      </c>
      <c r="J6254" s="1" t="s">
        <v>783</v>
      </c>
      <c r="K6254">
        <v>7</v>
      </c>
    </row>
    <row r="6255" spans="1:11" x14ac:dyDescent="0.25">
      <c r="A6255" s="1" t="s">
        <v>3231</v>
      </c>
      <c r="B6255" s="4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1257</v>
      </c>
      <c r="I6255" s="1" t="s">
        <v>1258</v>
      </c>
      <c r="J6255" s="1" t="s">
        <v>1259</v>
      </c>
      <c r="K6255">
        <v>7</v>
      </c>
    </row>
    <row r="6256" spans="1:11" x14ac:dyDescent="0.25">
      <c r="A6256" s="1" t="s">
        <v>3231</v>
      </c>
      <c r="B6256" s="4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1247</v>
      </c>
      <c r="I6256" s="1" t="s">
        <v>1248</v>
      </c>
      <c r="J6256" s="1" t="s">
        <v>1249</v>
      </c>
      <c r="K6256">
        <v>7</v>
      </c>
    </row>
    <row r="6257" spans="1:11" x14ac:dyDescent="0.25">
      <c r="A6257" s="1" t="s">
        <v>3234</v>
      </c>
      <c r="B6257" s="4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1261</v>
      </c>
      <c r="I6257" s="1" t="s">
        <v>1262</v>
      </c>
      <c r="J6257" s="1" t="s">
        <v>1263</v>
      </c>
      <c r="K6257">
        <v>8</v>
      </c>
    </row>
    <row r="6258" spans="1:11" x14ac:dyDescent="0.25">
      <c r="A6258" s="1" t="s">
        <v>3234</v>
      </c>
      <c r="B6258" s="4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811</v>
      </c>
      <c r="I6258" s="1" t="s">
        <v>812</v>
      </c>
      <c r="J6258" s="1" t="s">
        <v>813</v>
      </c>
      <c r="K6258">
        <v>8</v>
      </c>
    </row>
    <row r="6259" spans="1:11" x14ac:dyDescent="0.25">
      <c r="A6259" s="1" t="s">
        <v>3234</v>
      </c>
      <c r="B6259" s="4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1265</v>
      </c>
      <c r="I6259" s="1" t="s">
        <v>1266</v>
      </c>
      <c r="J6259" s="1" t="s">
        <v>1267</v>
      </c>
      <c r="K6259">
        <v>8</v>
      </c>
    </row>
    <row r="6260" spans="1:11" x14ac:dyDescent="0.25">
      <c r="A6260" s="1" t="s">
        <v>3234</v>
      </c>
      <c r="B6260" s="4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1280</v>
      </c>
      <c r="I6260" s="1" t="s">
        <v>1281</v>
      </c>
      <c r="J6260" s="1" t="s">
        <v>1282</v>
      </c>
      <c r="K6260">
        <v>8</v>
      </c>
    </row>
    <row r="6261" spans="1:11" x14ac:dyDescent="0.25">
      <c r="A6261" s="1" t="s">
        <v>3234</v>
      </c>
      <c r="B6261" s="4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1361</v>
      </c>
      <c r="I6261" s="1" t="s">
        <v>1362</v>
      </c>
      <c r="J6261" s="1" t="s">
        <v>1363</v>
      </c>
      <c r="K6261">
        <v>8</v>
      </c>
    </row>
    <row r="6262" spans="1:11" x14ac:dyDescent="0.25">
      <c r="A6262" s="1" t="s">
        <v>3234</v>
      </c>
      <c r="B6262" s="4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1280</v>
      </c>
      <c r="I6262" s="1" t="s">
        <v>1281</v>
      </c>
      <c r="J6262" s="1" t="s">
        <v>1282</v>
      </c>
      <c r="K6262">
        <v>8</v>
      </c>
    </row>
    <row r="6263" spans="1:11" x14ac:dyDescent="0.25">
      <c r="A6263" s="1" t="s">
        <v>3234</v>
      </c>
      <c r="B6263" s="4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1272</v>
      </c>
      <c r="I6263" s="1" t="s">
        <v>1273</v>
      </c>
      <c r="J6263" s="1" t="s">
        <v>1255</v>
      </c>
      <c r="K6263">
        <v>8</v>
      </c>
    </row>
    <row r="6264" spans="1:11" x14ac:dyDescent="0.25">
      <c r="A6264" s="1" t="s">
        <v>3235</v>
      </c>
      <c r="B6264" s="4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1265</v>
      </c>
      <c r="I6264" s="1" t="s">
        <v>1266</v>
      </c>
      <c r="J6264" s="1" t="s">
        <v>1267</v>
      </c>
      <c r="K6264">
        <v>9</v>
      </c>
    </row>
    <row r="6265" spans="1:11" x14ac:dyDescent="0.25">
      <c r="A6265" s="1" t="s">
        <v>3235</v>
      </c>
      <c r="B6265" s="4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872</v>
      </c>
      <c r="I6265" s="1" t="s">
        <v>873</v>
      </c>
      <c r="J6265" s="1" t="s">
        <v>874</v>
      </c>
      <c r="K6265">
        <v>9</v>
      </c>
    </row>
    <row r="6266" spans="1:11" x14ac:dyDescent="0.25">
      <c r="A6266" s="1" t="s">
        <v>3235</v>
      </c>
      <c r="B6266" s="4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1328</v>
      </c>
      <c r="I6266" s="1" t="s">
        <v>1329</v>
      </c>
      <c r="J6266" s="1" t="s">
        <v>1472</v>
      </c>
      <c r="K6266">
        <v>9</v>
      </c>
    </row>
    <row r="6267" spans="1:11" x14ac:dyDescent="0.25">
      <c r="A6267" s="1" t="s">
        <v>3235</v>
      </c>
      <c r="B6267" s="4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1265</v>
      </c>
      <c r="I6267" s="1" t="s">
        <v>1266</v>
      </c>
      <c r="J6267" s="1" t="s">
        <v>1267</v>
      </c>
      <c r="K6267">
        <v>9</v>
      </c>
    </row>
    <row r="6268" spans="1:11" x14ac:dyDescent="0.25">
      <c r="A6268" s="1" t="s">
        <v>3235</v>
      </c>
      <c r="B6268" s="4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1253</v>
      </c>
      <c r="I6268" s="1" t="s">
        <v>1254</v>
      </c>
      <c r="J6268" s="1" t="s">
        <v>1255</v>
      </c>
      <c r="K6268">
        <v>9</v>
      </c>
    </row>
    <row r="6269" spans="1:11" x14ac:dyDescent="0.25">
      <c r="A6269" s="1" t="s">
        <v>3235</v>
      </c>
      <c r="B6269" s="4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1247</v>
      </c>
      <c r="I6269" s="1" t="s">
        <v>1248</v>
      </c>
      <c r="J6269" s="1" t="s">
        <v>1249</v>
      </c>
      <c r="K6269">
        <v>9</v>
      </c>
    </row>
    <row r="6270" spans="1:11" x14ac:dyDescent="0.25">
      <c r="A6270" s="1" t="s">
        <v>3235</v>
      </c>
      <c r="B6270" s="4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1280</v>
      </c>
      <c r="I6270" s="1" t="s">
        <v>1281</v>
      </c>
      <c r="J6270" s="1" t="s">
        <v>1282</v>
      </c>
      <c r="K6270">
        <v>9</v>
      </c>
    </row>
    <row r="6271" spans="1:11" x14ac:dyDescent="0.25">
      <c r="A6271" s="1" t="s">
        <v>3235</v>
      </c>
      <c r="B6271" s="4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1272</v>
      </c>
      <c r="I6271" s="1" t="s">
        <v>1273</v>
      </c>
      <c r="J6271" s="1" t="s">
        <v>1255</v>
      </c>
      <c r="K6271">
        <v>9</v>
      </c>
    </row>
    <row r="6272" spans="1:11" x14ac:dyDescent="0.25">
      <c r="A6272" s="1" t="s">
        <v>3235</v>
      </c>
      <c r="B6272" s="4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1265</v>
      </c>
      <c r="I6272" s="1" t="s">
        <v>1266</v>
      </c>
      <c r="J6272" s="1" t="s">
        <v>1267</v>
      </c>
      <c r="K6272">
        <v>9</v>
      </c>
    </row>
    <row r="6273" spans="1:11" x14ac:dyDescent="0.25">
      <c r="A6273" s="1" t="s">
        <v>3235</v>
      </c>
      <c r="B6273" s="4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1265</v>
      </c>
      <c r="I6273" s="1" t="s">
        <v>1266</v>
      </c>
      <c r="J6273" s="1" t="s">
        <v>1267</v>
      </c>
      <c r="K6273">
        <v>9</v>
      </c>
    </row>
    <row r="6274" spans="1:11" x14ac:dyDescent="0.25">
      <c r="A6274" s="1" t="s">
        <v>3238</v>
      </c>
      <c r="B6274" s="4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688</v>
      </c>
      <c r="I6274" s="1" t="s">
        <v>689</v>
      </c>
      <c r="J6274" s="1" t="s">
        <v>690</v>
      </c>
      <c r="K6274">
        <v>9</v>
      </c>
    </row>
    <row r="6275" spans="1:11" x14ac:dyDescent="0.25">
      <c r="A6275" s="1" t="s">
        <v>3238</v>
      </c>
      <c r="B6275" s="4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781</v>
      </c>
      <c r="I6275" s="1" t="s">
        <v>782</v>
      </c>
      <c r="J6275" s="1" t="s">
        <v>783</v>
      </c>
      <c r="K6275">
        <v>9</v>
      </c>
    </row>
    <row r="6276" spans="1:11" x14ac:dyDescent="0.25">
      <c r="A6276" s="1" t="s">
        <v>3238</v>
      </c>
      <c r="B6276" s="4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684</v>
      </c>
      <c r="I6276" s="1" t="s">
        <v>685</v>
      </c>
      <c r="J6276" s="1" t="s">
        <v>686</v>
      </c>
      <c r="K6276">
        <v>9</v>
      </c>
    </row>
    <row r="6277" spans="1:11" x14ac:dyDescent="0.25">
      <c r="A6277" s="1" t="s">
        <v>3238</v>
      </c>
      <c r="B6277" s="4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1320</v>
      </c>
      <c r="I6277" s="1" t="s">
        <v>1321</v>
      </c>
      <c r="J6277" s="1" t="s">
        <v>1322</v>
      </c>
      <c r="K6277">
        <v>9</v>
      </c>
    </row>
    <row r="6278" spans="1:11" x14ac:dyDescent="0.25">
      <c r="A6278" s="1" t="s">
        <v>3238</v>
      </c>
      <c r="B6278" s="4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627</v>
      </c>
      <c r="I6278" s="1" t="s">
        <v>628</v>
      </c>
      <c r="J6278" s="1" t="s">
        <v>629</v>
      </c>
      <c r="K6278">
        <v>9</v>
      </c>
    </row>
    <row r="6279" spans="1:11" x14ac:dyDescent="0.25">
      <c r="A6279" s="1" t="s">
        <v>3238</v>
      </c>
      <c r="B6279" s="4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627</v>
      </c>
      <c r="I6279" s="1" t="s">
        <v>628</v>
      </c>
      <c r="J6279" s="1" t="s">
        <v>629</v>
      </c>
      <c r="K6279">
        <v>9</v>
      </c>
    </row>
    <row r="6280" spans="1:11" x14ac:dyDescent="0.25">
      <c r="A6280" s="1" t="s">
        <v>3238</v>
      </c>
      <c r="B6280" s="4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658</v>
      </c>
      <c r="I6280" s="1" t="s">
        <v>659</v>
      </c>
      <c r="J6280" s="1" t="s">
        <v>660</v>
      </c>
      <c r="K6280">
        <v>9</v>
      </c>
    </row>
    <row r="6281" spans="1:11" x14ac:dyDescent="0.25">
      <c r="A6281" s="1" t="s">
        <v>3238</v>
      </c>
      <c r="B6281" s="4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658</v>
      </c>
      <c r="I6281" s="1" t="s">
        <v>659</v>
      </c>
      <c r="J6281" s="1" t="s">
        <v>660</v>
      </c>
      <c r="K6281">
        <v>9</v>
      </c>
    </row>
    <row r="6282" spans="1:11" x14ac:dyDescent="0.25">
      <c r="A6282" s="1" t="s">
        <v>3238</v>
      </c>
      <c r="B6282" s="4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511</v>
      </c>
      <c r="I6282" s="1" t="s">
        <v>512</v>
      </c>
      <c r="J6282" s="1" t="s">
        <v>643</v>
      </c>
      <c r="K6282">
        <v>9</v>
      </c>
    </row>
    <row r="6283" spans="1:11" x14ac:dyDescent="0.25">
      <c r="A6283" s="1" t="s">
        <v>3240</v>
      </c>
      <c r="B6283" s="4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645</v>
      </c>
      <c r="I6283" s="1" t="s">
        <v>646</v>
      </c>
      <c r="J6283" s="1" t="s">
        <v>647</v>
      </c>
      <c r="K6283">
        <v>9</v>
      </c>
    </row>
    <row r="6284" spans="1:11" x14ac:dyDescent="0.25">
      <c r="A6284" s="1" t="s">
        <v>3240</v>
      </c>
      <c r="B6284" s="4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790</v>
      </c>
      <c r="I6284" s="1" t="s">
        <v>791</v>
      </c>
      <c r="J6284" s="1" t="s">
        <v>792</v>
      </c>
      <c r="K6284">
        <v>9</v>
      </c>
    </row>
    <row r="6285" spans="1:11" x14ac:dyDescent="0.25">
      <c r="A6285" s="1" t="s">
        <v>3240</v>
      </c>
      <c r="B6285" s="4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627</v>
      </c>
      <c r="I6285" s="1" t="s">
        <v>628</v>
      </c>
      <c r="J6285" s="1" t="s">
        <v>629</v>
      </c>
      <c r="K6285">
        <v>9</v>
      </c>
    </row>
    <row r="6286" spans="1:11" x14ac:dyDescent="0.25">
      <c r="A6286" s="1" t="s">
        <v>3240</v>
      </c>
      <c r="B6286" s="4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631</v>
      </c>
      <c r="I6286" s="1" t="s">
        <v>632</v>
      </c>
      <c r="J6286" s="1" t="s">
        <v>633</v>
      </c>
      <c r="K6286">
        <v>9</v>
      </c>
    </row>
    <row r="6287" spans="1:11" x14ac:dyDescent="0.25">
      <c r="A6287" s="1" t="s">
        <v>3240</v>
      </c>
      <c r="B6287" s="4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688</v>
      </c>
      <c r="I6287" s="1" t="s">
        <v>689</v>
      </c>
      <c r="J6287" s="1" t="s">
        <v>690</v>
      </c>
      <c r="K6287">
        <v>9</v>
      </c>
    </row>
    <row r="6288" spans="1:11" x14ac:dyDescent="0.25">
      <c r="A6288" s="1" t="s">
        <v>3240</v>
      </c>
      <c r="B6288" s="4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649</v>
      </c>
      <c r="I6288" s="1" t="s">
        <v>650</v>
      </c>
      <c r="J6288" s="1" t="s">
        <v>651</v>
      </c>
      <c r="K6288">
        <v>9</v>
      </c>
    </row>
    <row r="6289" spans="1:11" x14ac:dyDescent="0.25">
      <c r="A6289" s="1" t="s">
        <v>3240</v>
      </c>
      <c r="B6289" s="4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631</v>
      </c>
      <c r="I6289" s="1" t="s">
        <v>632</v>
      </c>
      <c r="J6289" s="1" t="s">
        <v>633</v>
      </c>
      <c r="K6289">
        <v>9</v>
      </c>
    </row>
    <row r="6290" spans="1:11" x14ac:dyDescent="0.25">
      <c r="A6290" s="1" t="s">
        <v>3240</v>
      </c>
      <c r="B6290" s="4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658</v>
      </c>
      <c r="I6290" s="1" t="s">
        <v>659</v>
      </c>
      <c r="J6290" s="1" t="s">
        <v>660</v>
      </c>
      <c r="K6290">
        <v>9</v>
      </c>
    </row>
    <row r="6291" spans="1:11" x14ac:dyDescent="0.25">
      <c r="A6291" s="1" t="s">
        <v>3240</v>
      </c>
      <c r="B6291" s="4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653</v>
      </c>
      <c r="I6291" s="1" t="s">
        <v>654</v>
      </c>
      <c r="J6291" s="1" t="s">
        <v>417</v>
      </c>
      <c r="K6291">
        <v>9</v>
      </c>
    </row>
    <row r="6292" spans="1:11" x14ac:dyDescent="0.25">
      <c r="A6292" s="1" t="s">
        <v>3240</v>
      </c>
      <c r="B6292" s="4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664</v>
      </c>
      <c r="I6292" s="1" t="s">
        <v>665</v>
      </c>
      <c r="J6292" s="1" t="s">
        <v>666</v>
      </c>
      <c r="K6292">
        <v>9</v>
      </c>
    </row>
    <row r="6293" spans="1:11" x14ac:dyDescent="0.25">
      <c r="A6293" s="1" t="s">
        <v>3240</v>
      </c>
      <c r="B6293" s="4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872</v>
      </c>
      <c r="I6293" s="1" t="s">
        <v>873</v>
      </c>
      <c r="J6293" s="1" t="s">
        <v>874</v>
      </c>
      <c r="K6293">
        <v>9</v>
      </c>
    </row>
    <row r="6294" spans="1:11" x14ac:dyDescent="0.25">
      <c r="A6294" s="1" t="s">
        <v>3240</v>
      </c>
      <c r="B6294" s="4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658</v>
      </c>
      <c r="I6294" s="1" t="s">
        <v>659</v>
      </c>
      <c r="J6294" s="1" t="s">
        <v>660</v>
      </c>
      <c r="K6294">
        <v>9</v>
      </c>
    </row>
    <row r="6295" spans="1:11" x14ac:dyDescent="0.25">
      <c r="A6295" s="1" t="s">
        <v>3240</v>
      </c>
      <c r="B6295" s="4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649</v>
      </c>
      <c r="I6295" s="1" t="s">
        <v>650</v>
      </c>
      <c r="J6295" s="1" t="s">
        <v>651</v>
      </c>
      <c r="K6295">
        <v>9</v>
      </c>
    </row>
    <row r="6296" spans="1:11" x14ac:dyDescent="0.25">
      <c r="A6296" s="1" t="s">
        <v>3240</v>
      </c>
      <c r="B6296" s="4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688</v>
      </c>
      <c r="I6296" s="1" t="s">
        <v>689</v>
      </c>
      <c r="J6296" s="1" t="s">
        <v>690</v>
      </c>
      <c r="K6296">
        <v>9</v>
      </c>
    </row>
    <row r="6297" spans="1:11" x14ac:dyDescent="0.25">
      <c r="A6297" s="1" t="s">
        <v>3240</v>
      </c>
      <c r="B6297" s="4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707</v>
      </c>
      <c r="I6297" s="1" t="s">
        <v>708</v>
      </c>
      <c r="J6297" s="1" t="s">
        <v>709</v>
      </c>
      <c r="K6297">
        <v>9</v>
      </c>
    </row>
    <row r="6298" spans="1:11" x14ac:dyDescent="0.25">
      <c r="A6298" s="1" t="s">
        <v>3241</v>
      </c>
      <c r="B6298" s="4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635</v>
      </c>
      <c r="I6298" s="1" t="s">
        <v>636</v>
      </c>
      <c r="J6298" s="1" t="s">
        <v>637</v>
      </c>
      <c r="K6298">
        <v>10</v>
      </c>
    </row>
    <row r="6299" spans="1:11" x14ac:dyDescent="0.25">
      <c r="A6299" s="1" t="s">
        <v>3241</v>
      </c>
      <c r="B6299" s="4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635</v>
      </c>
      <c r="I6299" s="1" t="s">
        <v>636</v>
      </c>
      <c r="J6299" s="1" t="s">
        <v>637</v>
      </c>
      <c r="K6299">
        <v>10</v>
      </c>
    </row>
    <row r="6300" spans="1:11" x14ac:dyDescent="0.25">
      <c r="A6300" s="1" t="s">
        <v>3241</v>
      </c>
      <c r="B6300" s="4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635</v>
      </c>
      <c r="I6300" s="1" t="s">
        <v>636</v>
      </c>
      <c r="J6300" s="1" t="s">
        <v>637</v>
      </c>
      <c r="K6300">
        <v>10</v>
      </c>
    </row>
    <row r="6301" spans="1:11" x14ac:dyDescent="0.25">
      <c r="A6301" s="1" t="s">
        <v>3241</v>
      </c>
      <c r="B6301" s="4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645</v>
      </c>
      <c r="I6301" s="1" t="s">
        <v>646</v>
      </c>
      <c r="J6301" s="1" t="s">
        <v>647</v>
      </c>
      <c r="K6301">
        <v>10</v>
      </c>
    </row>
    <row r="6302" spans="1:11" x14ac:dyDescent="0.25">
      <c r="A6302" s="1" t="s">
        <v>3241</v>
      </c>
      <c r="B6302" s="4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811</v>
      </c>
      <c r="I6302" s="1" t="s">
        <v>812</v>
      </c>
      <c r="J6302" s="1" t="s">
        <v>813</v>
      </c>
      <c r="K6302">
        <v>10</v>
      </c>
    </row>
    <row r="6303" spans="1:11" x14ac:dyDescent="0.25">
      <c r="A6303" s="1" t="s">
        <v>3241</v>
      </c>
      <c r="B6303" s="4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714</v>
      </c>
      <c r="I6303" s="1" t="s">
        <v>715</v>
      </c>
      <c r="J6303" s="1" t="s">
        <v>716</v>
      </c>
      <c r="K6303">
        <v>10</v>
      </c>
    </row>
    <row r="6304" spans="1:11" x14ac:dyDescent="0.25">
      <c r="A6304" s="1" t="s">
        <v>3242</v>
      </c>
      <c r="B6304" s="4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1253</v>
      </c>
      <c r="I6304" s="1" t="s">
        <v>1254</v>
      </c>
      <c r="J6304" s="1" t="s">
        <v>1255</v>
      </c>
      <c r="K6304">
        <v>10</v>
      </c>
    </row>
    <row r="6305" spans="1:11" x14ac:dyDescent="0.25">
      <c r="A6305" s="1" t="s">
        <v>3242</v>
      </c>
      <c r="B6305" s="4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1681</v>
      </c>
      <c r="I6305" s="1" t="s">
        <v>1682</v>
      </c>
      <c r="J6305" s="1" t="s">
        <v>1683</v>
      </c>
      <c r="K6305">
        <v>10</v>
      </c>
    </row>
    <row r="6306" spans="1:11" x14ac:dyDescent="0.25">
      <c r="A6306" s="1" t="s">
        <v>3242</v>
      </c>
      <c r="B6306" s="4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1253</v>
      </c>
      <c r="I6306" s="1" t="s">
        <v>1254</v>
      </c>
      <c r="J6306" s="1" t="s">
        <v>1255</v>
      </c>
      <c r="K6306">
        <v>10</v>
      </c>
    </row>
    <row r="6307" spans="1:11" x14ac:dyDescent="0.25">
      <c r="A6307" s="1" t="s">
        <v>3242</v>
      </c>
      <c r="B6307" s="4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1388</v>
      </c>
      <c r="I6307" s="1" t="s">
        <v>1389</v>
      </c>
      <c r="J6307" s="1" t="s">
        <v>1267</v>
      </c>
      <c r="K6307">
        <v>10</v>
      </c>
    </row>
    <row r="6308" spans="1:11" x14ac:dyDescent="0.25">
      <c r="A6308" s="1" t="s">
        <v>3242</v>
      </c>
      <c r="B6308" s="4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1388</v>
      </c>
      <c r="I6308" s="1" t="s">
        <v>1389</v>
      </c>
      <c r="J6308" s="1" t="s">
        <v>1267</v>
      </c>
      <c r="K6308">
        <v>10</v>
      </c>
    </row>
    <row r="6309" spans="1:11" x14ac:dyDescent="0.25">
      <c r="A6309" s="1" t="s">
        <v>3242</v>
      </c>
      <c r="B6309" s="4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1388</v>
      </c>
      <c r="I6309" s="1" t="s">
        <v>1389</v>
      </c>
      <c r="J6309" s="1" t="s">
        <v>1267</v>
      </c>
      <c r="K6309">
        <v>10</v>
      </c>
    </row>
    <row r="6310" spans="1:11" x14ac:dyDescent="0.25">
      <c r="A6310" s="1" t="s">
        <v>3243</v>
      </c>
      <c r="B6310" s="4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1247</v>
      </c>
      <c r="I6310" s="1" t="s">
        <v>1248</v>
      </c>
      <c r="J6310" s="1" t="s">
        <v>1249</v>
      </c>
      <c r="K6310">
        <v>11</v>
      </c>
    </row>
    <row r="6311" spans="1:11" x14ac:dyDescent="0.25">
      <c r="A6311" s="1" t="s">
        <v>3243</v>
      </c>
      <c r="B6311" s="4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856</v>
      </c>
      <c r="I6311" s="1" t="s">
        <v>857</v>
      </c>
      <c r="J6311" s="1" t="s">
        <v>858</v>
      </c>
      <c r="K6311">
        <v>11</v>
      </c>
    </row>
    <row r="6312" spans="1:11" x14ac:dyDescent="0.25">
      <c r="A6312" s="1" t="s">
        <v>3243</v>
      </c>
      <c r="B6312" s="4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698</v>
      </c>
      <c r="I6312" s="1" t="s">
        <v>699</v>
      </c>
      <c r="J6312" s="1" t="s">
        <v>700</v>
      </c>
      <c r="K6312">
        <v>11</v>
      </c>
    </row>
    <row r="6313" spans="1:11" x14ac:dyDescent="0.25">
      <c r="A6313" s="1" t="s">
        <v>3243</v>
      </c>
      <c r="B6313" s="4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1247</v>
      </c>
      <c r="I6313" s="1" t="s">
        <v>1248</v>
      </c>
      <c r="J6313" s="1" t="s">
        <v>1249</v>
      </c>
      <c r="K6313">
        <v>11</v>
      </c>
    </row>
    <row r="6314" spans="1:11" x14ac:dyDescent="0.25">
      <c r="A6314" s="1" t="s">
        <v>3243</v>
      </c>
      <c r="B6314" s="4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1253</v>
      </c>
      <c r="I6314" s="1" t="s">
        <v>1254</v>
      </c>
      <c r="J6314" s="1" t="s">
        <v>1255</v>
      </c>
      <c r="K6314">
        <v>11</v>
      </c>
    </row>
    <row r="6315" spans="1:11" x14ac:dyDescent="0.25">
      <c r="A6315" s="1" t="s">
        <v>3243</v>
      </c>
      <c r="B6315" s="4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1280</v>
      </c>
      <c r="I6315" s="1" t="s">
        <v>1281</v>
      </c>
      <c r="J6315" s="1" t="s">
        <v>1282</v>
      </c>
      <c r="K6315">
        <v>11</v>
      </c>
    </row>
    <row r="6316" spans="1:11" x14ac:dyDescent="0.25">
      <c r="A6316" s="1" t="s">
        <v>3243</v>
      </c>
      <c r="B6316" s="4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1388</v>
      </c>
      <c r="I6316" s="1" t="s">
        <v>1389</v>
      </c>
      <c r="J6316" s="1" t="s">
        <v>1267</v>
      </c>
      <c r="K6316">
        <v>11</v>
      </c>
    </row>
    <row r="6317" spans="1:11" x14ac:dyDescent="0.25">
      <c r="A6317" s="1" t="s">
        <v>3244</v>
      </c>
      <c r="B6317" s="4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1388</v>
      </c>
      <c r="I6317" s="1" t="s">
        <v>1389</v>
      </c>
      <c r="J6317" s="1" t="s">
        <v>1267</v>
      </c>
      <c r="K6317">
        <v>12</v>
      </c>
    </row>
    <row r="6318" spans="1:11" x14ac:dyDescent="0.25">
      <c r="A6318" s="1" t="s">
        <v>3244</v>
      </c>
      <c r="B6318" s="4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1253</v>
      </c>
      <c r="I6318" s="1" t="s">
        <v>1254</v>
      </c>
      <c r="J6318" s="1" t="s">
        <v>1255</v>
      </c>
      <c r="K6318">
        <v>12</v>
      </c>
    </row>
    <row r="6319" spans="1:11" x14ac:dyDescent="0.25">
      <c r="A6319" s="1" t="s">
        <v>3244</v>
      </c>
      <c r="B6319" s="4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781</v>
      </c>
      <c r="I6319" s="1" t="s">
        <v>782</v>
      </c>
      <c r="J6319" s="1" t="s">
        <v>783</v>
      </c>
      <c r="K6319">
        <v>12</v>
      </c>
    </row>
    <row r="6320" spans="1:11" x14ac:dyDescent="0.25">
      <c r="A6320" s="1" t="s">
        <v>3244</v>
      </c>
      <c r="B6320" s="4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1253</v>
      </c>
      <c r="I6320" s="1" t="s">
        <v>1254</v>
      </c>
      <c r="J6320" s="1" t="s">
        <v>1255</v>
      </c>
      <c r="K6320">
        <v>12</v>
      </c>
    </row>
    <row r="6321" spans="1:11" x14ac:dyDescent="0.25">
      <c r="A6321" s="1" t="s">
        <v>3244</v>
      </c>
      <c r="B6321" s="4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1261</v>
      </c>
      <c r="I6321" s="1" t="s">
        <v>1262</v>
      </c>
      <c r="J6321" s="1" t="s">
        <v>1263</v>
      </c>
      <c r="K6321">
        <v>12</v>
      </c>
    </row>
    <row r="6322" spans="1:11" x14ac:dyDescent="0.25">
      <c r="A6322" s="1" t="s">
        <v>3244</v>
      </c>
      <c r="B6322" s="4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804</v>
      </c>
      <c r="I6322" s="1" t="s">
        <v>805</v>
      </c>
      <c r="J6322" s="1" t="s">
        <v>806</v>
      </c>
      <c r="K6322">
        <v>12</v>
      </c>
    </row>
    <row r="6323" spans="1:11" x14ac:dyDescent="0.25">
      <c r="A6323" s="1" t="s">
        <v>3244</v>
      </c>
      <c r="B6323" s="4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798</v>
      </c>
      <c r="I6323" s="1" t="s">
        <v>799</v>
      </c>
      <c r="J6323" s="1" t="s">
        <v>800</v>
      </c>
      <c r="K6323">
        <v>12</v>
      </c>
    </row>
    <row r="6324" spans="1:11" x14ac:dyDescent="0.25">
      <c r="A6324" s="1" t="s">
        <v>3244</v>
      </c>
      <c r="B6324" s="4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781</v>
      </c>
      <c r="I6324" s="1" t="s">
        <v>782</v>
      </c>
      <c r="J6324" s="1" t="s">
        <v>783</v>
      </c>
      <c r="K6324">
        <v>12</v>
      </c>
    </row>
    <row r="6325" spans="1:11" x14ac:dyDescent="0.25">
      <c r="A6325" s="1" t="s">
        <v>3244</v>
      </c>
      <c r="B6325" s="4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1253</v>
      </c>
      <c r="I6325" s="1" t="s">
        <v>1254</v>
      </c>
      <c r="J6325" s="1" t="s">
        <v>1255</v>
      </c>
      <c r="K6325">
        <v>12</v>
      </c>
    </row>
    <row r="6326" spans="1:11" x14ac:dyDescent="0.25">
      <c r="A6326" s="1" t="s">
        <v>3244</v>
      </c>
      <c r="B6326" s="4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1388</v>
      </c>
      <c r="I6326" s="1" t="s">
        <v>1389</v>
      </c>
      <c r="J6326" s="1" t="s">
        <v>1267</v>
      </c>
      <c r="K6326">
        <v>12</v>
      </c>
    </row>
    <row r="6327" spans="1:11" x14ac:dyDescent="0.25">
      <c r="A6327" s="1" t="s">
        <v>3245</v>
      </c>
      <c r="B6327" s="4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1681</v>
      </c>
      <c r="I6327" s="1" t="s">
        <v>1682</v>
      </c>
      <c r="J6327" s="1" t="s">
        <v>1683</v>
      </c>
      <c r="K6327">
        <v>12</v>
      </c>
    </row>
    <row r="6328" spans="1:11" x14ac:dyDescent="0.25">
      <c r="A6328" s="1" t="s">
        <v>3245</v>
      </c>
      <c r="B6328" s="4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688</v>
      </c>
      <c r="I6328" s="1" t="s">
        <v>689</v>
      </c>
      <c r="J6328" s="1" t="s">
        <v>690</v>
      </c>
      <c r="K6328">
        <v>12</v>
      </c>
    </row>
    <row r="6329" spans="1:11" x14ac:dyDescent="0.25">
      <c r="A6329" s="1" t="s">
        <v>3245</v>
      </c>
      <c r="B6329" s="4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781</v>
      </c>
      <c r="I6329" s="1" t="s">
        <v>782</v>
      </c>
      <c r="J6329" s="1" t="s">
        <v>783</v>
      </c>
      <c r="K6329">
        <v>12</v>
      </c>
    </row>
    <row r="6330" spans="1:11" x14ac:dyDescent="0.25">
      <c r="A6330" s="1" t="s">
        <v>3246</v>
      </c>
      <c r="B6330" s="4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811</v>
      </c>
      <c r="I6330" s="1" t="s">
        <v>812</v>
      </c>
      <c r="J6330" s="1" t="s">
        <v>813</v>
      </c>
      <c r="K6330">
        <v>12</v>
      </c>
    </row>
    <row r="6331" spans="1:11" x14ac:dyDescent="0.25">
      <c r="A6331" s="1" t="s">
        <v>3246</v>
      </c>
      <c r="B6331" s="4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639</v>
      </c>
      <c r="I6331" s="1" t="s">
        <v>640</v>
      </c>
      <c r="J6331" s="1" t="s">
        <v>641</v>
      </c>
      <c r="K6331">
        <v>12</v>
      </c>
    </row>
    <row r="6332" spans="1:11" x14ac:dyDescent="0.25">
      <c r="A6332" s="1" t="s">
        <v>3246</v>
      </c>
      <c r="B6332" s="4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694</v>
      </c>
      <c r="I6332" s="1" t="s">
        <v>695</v>
      </c>
      <c r="J6332" s="1" t="s">
        <v>696</v>
      </c>
      <c r="K6332">
        <v>12</v>
      </c>
    </row>
    <row r="6333" spans="1:11" x14ac:dyDescent="0.25">
      <c r="A6333" s="1" t="s">
        <v>3246</v>
      </c>
      <c r="B6333" s="4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645</v>
      </c>
      <c r="I6333" s="1" t="s">
        <v>646</v>
      </c>
      <c r="J6333" s="1" t="s">
        <v>647</v>
      </c>
      <c r="K6333">
        <v>12</v>
      </c>
    </row>
    <row r="6334" spans="1:11" x14ac:dyDescent="0.25">
      <c r="A6334" s="1" t="s">
        <v>3246</v>
      </c>
      <c r="B6334" s="4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635</v>
      </c>
      <c r="I6334" s="1" t="s">
        <v>636</v>
      </c>
      <c r="J6334" s="1" t="s">
        <v>637</v>
      </c>
      <c r="K6334">
        <v>12</v>
      </c>
    </row>
    <row r="6335" spans="1:11" x14ac:dyDescent="0.25">
      <c r="A6335" s="1" t="s">
        <v>3246</v>
      </c>
      <c r="B6335" s="4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645</v>
      </c>
      <c r="I6335" s="1" t="s">
        <v>646</v>
      </c>
      <c r="J6335" s="1" t="s">
        <v>647</v>
      </c>
      <c r="K6335">
        <v>12</v>
      </c>
    </row>
    <row r="6336" spans="1:11" x14ac:dyDescent="0.25">
      <c r="A6336" s="1" t="s">
        <v>3246</v>
      </c>
      <c r="B6336" s="4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658</v>
      </c>
      <c r="I6336" s="1" t="s">
        <v>659</v>
      </c>
      <c r="J6336" s="1" t="s">
        <v>660</v>
      </c>
      <c r="K6336">
        <v>12</v>
      </c>
    </row>
    <row r="6337" spans="1:11" x14ac:dyDescent="0.25">
      <c r="A6337" s="1" t="s">
        <v>3247</v>
      </c>
      <c r="B6337" s="4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658</v>
      </c>
      <c r="I6337" s="1" t="s">
        <v>659</v>
      </c>
      <c r="J6337" s="1" t="s">
        <v>660</v>
      </c>
      <c r="K6337">
        <v>1</v>
      </c>
    </row>
    <row r="6338" spans="1:11" x14ac:dyDescent="0.25">
      <c r="A6338" s="1" t="s">
        <v>3247</v>
      </c>
      <c r="B6338" s="4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635</v>
      </c>
      <c r="I6338" s="1" t="s">
        <v>636</v>
      </c>
      <c r="J6338" s="1" t="s">
        <v>637</v>
      </c>
      <c r="K6338">
        <v>1</v>
      </c>
    </row>
    <row r="6339" spans="1:11" x14ac:dyDescent="0.25">
      <c r="A6339" s="1" t="s">
        <v>3247</v>
      </c>
      <c r="B6339" s="4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688</v>
      </c>
      <c r="I6339" s="1" t="s">
        <v>689</v>
      </c>
      <c r="J6339" s="1" t="s">
        <v>690</v>
      </c>
      <c r="K6339">
        <v>1</v>
      </c>
    </row>
    <row r="6340" spans="1:11" x14ac:dyDescent="0.25">
      <c r="A6340" s="1" t="s">
        <v>3248</v>
      </c>
      <c r="B6340" s="4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1388</v>
      </c>
      <c r="I6340" s="1" t="s">
        <v>1389</v>
      </c>
      <c r="J6340" s="1" t="s">
        <v>1267</v>
      </c>
      <c r="K6340">
        <v>1</v>
      </c>
    </row>
    <row r="6341" spans="1:11" x14ac:dyDescent="0.25">
      <c r="A6341" s="1" t="s">
        <v>3248</v>
      </c>
      <c r="B6341" s="4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1253</v>
      </c>
      <c r="I6341" s="1" t="s">
        <v>1254</v>
      </c>
      <c r="J6341" s="1" t="s">
        <v>1255</v>
      </c>
      <c r="K6341">
        <v>1</v>
      </c>
    </row>
    <row r="6342" spans="1:11" x14ac:dyDescent="0.25">
      <c r="A6342" s="1" t="s">
        <v>3248</v>
      </c>
      <c r="B6342" s="4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1388</v>
      </c>
      <c r="I6342" s="1" t="s">
        <v>1389</v>
      </c>
      <c r="J6342" s="1" t="s">
        <v>1267</v>
      </c>
      <c r="K6342">
        <v>1</v>
      </c>
    </row>
    <row r="6343" spans="1:11" x14ac:dyDescent="0.25">
      <c r="A6343" s="1" t="s">
        <v>3248</v>
      </c>
      <c r="B6343" s="4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1253</v>
      </c>
      <c r="I6343" s="1" t="s">
        <v>1254</v>
      </c>
      <c r="J6343" s="1" t="s">
        <v>1255</v>
      </c>
      <c r="K6343">
        <v>1</v>
      </c>
    </row>
    <row r="6344" spans="1:11" x14ac:dyDescent="0.25">
      <c r="A6344" s="1" t="s">
        <v>3248</v>
      </c>
      <c r="B6344" s="4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1247</v>
      </c>
      <c r="I6344" s="1" t="s">
        <v>1248</v>
      </c>
      <c r="J6344" s="1" t="s">
        <v>1249</v>
      </c>
      <c r="K6344">
        <v>1</v>
      </c>
    </row>
    <row r="6345" spans="1:11" x14ac:dyDescent="0.25">
      <c r="A6345" s="1" t="s">
        <v>3248</v>
      </c>
      <c r="B6345" s="4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1253</v>
      </c>
      <c r="I6345" s="1" t="s">
        <v>1254</v>
      </c>
      <c r="J6345" s="1" t="s">
        <v>1255</v>
      </c>
      <c r="K6345">
        <v>1</v>
      </c>
    </row>
    <row r="6346" spans="1:11" x14ac:dyDescent="0.25">
      <c r="A6346" s="1" t="s">
        <v>3248</v>
      </c>
      <c r="B6346" s="4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1388</v>
      </c>
      <c r="I6346" s="1" t="s">
        <v>1389</v>
      </c>
      <c r="J6346" s="1" t="s">
        <v>1267</v>
      </c>
      <c r="K6346">
        <v>1</v>
      </c>
    </row>
    <row r="6347" spans="1:11" x14ac:dyDescent="0.25">
      <c r="A6347" s="1" t="s">
        <v>3249</v>
      </c>
      <c r="B6347" s="4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1280</v>
      </c>
      <c r="I6347" s="1" t="s">
        <v>1281</v>
      </c>
      <c r="J6347" s="1" t="s">
        <v>1282</v>
      </c>
      <c r="K6347">
        <v>2</v>
      </c>
    </row>
    <row r="6348" spans="1:11" x14ac:dyDescent="0.25">
      <c r="A6348" s="1" t="s">
        <v>3249</v>
      </c>
      <c r="B6348" s="4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1280</v>
      </c>
      <c r="I6348" s="1" t="s">
        <v>1281</v>
      </c>
      <c r="J6348" s="1" t="s">
        <v>1282</v>
      </c>
      <c r="K6348">
        <v>2</v>
      </c>
    </row>
    <row r="6349" spans="1:11" x14ac:dyDescent="0.25">
      <c r="A6349" s="1" t="s">
        <v>3249</v>
      </c>
      <c r="B6349" s="4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1253</v>
      </c>
      <c r="I6349" s="1" t="s">
        <v>1254</v>
      </c>
      <c r="J6349" s="1" t="s">
        <v>1255</v>
      </c>
      <c r="K6349">
        <v>2</v>
      </c>
    </row>
    <row r="6350" spans="1:11" x14ac:dyDescent="0.25">
      <c r="A6350" s="1" t="s">
        <v>3249</v>
      </c>
      <c r="B6350" s="4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1253</v>
      </c>
      <c r="I6350" s="1" t="s">
        <v>1254</v>
      </c>
      <c r="J6350" s="1" t="s">
        <v>1255</v>
      </c>
      <c r="K6350">
        <v>2</v>
      </c>
    </row>
    <row r="6351" spans="1:11" x14ac:dyDescent="0.25">
      <c r="A6351" s="1" t="s">
        <v>3249</v>
      </c>
      <c r="B6351" s="4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1388</v>
      </c>
      <c r="I6351" s="1" t="s">
        <v>1389</v>
      </c>
      <c r="J6351" s="1" t="s">
        <v>1267</v>
      </c>
      <c r="K6351">
        <v>2</v>
      </c>
    </row>
    <row r="6352" spans="1:11" x14ac:dyDescent="0.25">
      <c r="A6352" s="1" t="s">
        <v>3249</v>
      </c>
      <c r="B6352" s="4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1247</v>
      </c>
      <c r="I6352" s="1" t="s">
        <v>1248</v>
      </c>
      <c r="J6352" s="1" t="s">
        <v>1249</v>
      </c>
      <c r="K6352">
        <v>2</v>
      </c>
    </row>
    <row r="6353" spans="1:11" x14ac:dyDescent="0.25">
      <c r="A6353" s="1" t="s">
        <v>3249</v>
      </c>
      <c r="B6353" s="4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1253</v>
      </c>
      <c r="I6353" s="1" t="s">
        <v>1254</v>
      </c>
      <c r="J6353" s="1" t="s">
        <v>1255</v>
      </c>
      <c r="K6353">
        <v>2</v>
      </c>
    </row>
    <row r="6354" spans="1:11" x14ac:dyDescent="0.25">
      <c r="A6354" s="1" t="s">
        <v>3249</v>
      </c>
      <c r="B6354" s="4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1388</v>
      </c>
      <c r="I6354" s="1" t="s">
        <v>1389</v>
      </c>
      <c r="J6354" s="1" t="s">
        <v>1267</v>
      </c>
      <c r="K6354">
        <v>2</v>
      </c>
    </row>
    <row r="6355" spans="1:11" x14ac:dyDescent="0.25">
      <c r="A6355" s="1" t="s">
        <v>3250</v>
      </c>
      <c r="B6355" s="4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1388</v>
      </c>
      <c r="I6355" s="1" t="s">
        <v>1389</v>
      </c>
      <c r="J6355" s="1" t="s">
        <v>1267</v>
      </c>
      <c r="K6355">
        <v>3</v>
      </c>
    </row>
    <row r="6356" spans="1:11" x14ac:dyDescent="0.25">
      <c r="A6356" s="1" t="s">
        <v>3250</v>
      </c>
      <c r="B6356" s="4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1388</v>
      </c>
      <c r="I6356" s="1" t="s">
        <v>1389</v>
      </c>
      <c r="J6356" s="1" t="s">
        <v>1267</v>
      </c>
      <c r="K6356">
        <v>3</v>
      </c>
    </row>
    <row r="6357" spans="1:11" x14ac:dyDescent="0.25">
      <c r="A6357" s="1" t="s">
        <v>3250</v>
      </c>
      <c r="B6357" s="4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1681</v>
      </c>
      <c r="I6357" s="1" t="s">
        <v>1682</v>
      </c>
      <c r="J6357" s="1" t="s">
        <v>1683</v>
      </c>
      <c r="K6357">
        <v>3</v>
      </c>
    </row>
    <row r="6358" spans="1:11" x14ac:dyDescent="0.25">
      <c r="A6358" s="1" t="s">
        <v>3250</v>
      </c>
      <c r="B6358" s="4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1388</v>
      </c>
      <c r="I6358" s="1" t="s">
        <v>1389</v>
      </c>
      <c r="J6358" s="1" t="s">
        <v>1267</v>
      </c>
      <c r="K6358">
        <v>3</v>
      </c>
    </row>
    <row r="6359" spans="1:11" x14ac:dyDescent="0.25">
      <c r="A6359" s="1" t="s">
        <v>3250</v>
      </c>
      <c r="B6359" s="4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1253</v>
      </c>
      <c r="I6359" s="1" t="s">
        <v>1254</v>
      </c>
      <c r="J6359" s="1" t="s">
        <v>1255</v>
      </c>
      <c r="K6359">
        <v>3</v>
      </c>
    </row>
    <row r="6360" spans="1:11" x14ac:dyDescent="0.25">
      <c r="A6360" s="1" t="s">
        <v>3250</v>
      </c>
      <c r="B6360" s="4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1388</v>
      </c>
      <c r="I6360" s="1" t="s">
        <v>1389</v>
      </c>
      <c r="J6360" s="1" t="s">
        <v>1267</v>
      </c>
      <c r="K6360">
        <v>3</v>
      </c>
    </row>
    <row r="6361" spans="1:11" x14ac:dyDescent="0.25">
      <c r="A6361" s="1" t="s">
        <v>3250</v>
      </c>
      <c r="B6361" s="4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1253</v>
      </c>
      <c r="I6361" s="1" t="s">
        <v>1254</v>
      </c>
      <c r="J6361" s="1" t="s">
        <v>1255</v>
      </c>
      <c r="K6361">
        <v>3</v>
      </c>
    </row>
    <row r="6362" spans="1:11" x14ac:dyDescent="0.25">
      <c r="A6362" s="1" t="s">
        <v>3250</v>
      </c>
      <c r="B6362" s="4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1247</v>
      </c>
      <c r="I6362" s="1" t="s">
        <v>1248</v>
      </c>
      <c r="J6362" s="1" t="s">
        <v>1249</v>
      </c>
      <c r="K6362">
        <v>3</v>
      </c>
    </row>
    <row r="6363" spans="1:11" x14ac:dyDescent="0.25">
      <c r="A6363" s="1" t="s">
        <v>3250</v>
      </c>
      <c r="B6363" s="4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1253</v>
      </c>
      <c r="I6363" s="1" t="s">
        <v>1254</v>
      </c>
      <c r="J6363" s="1" t="s">
        <v>1255</v>
      </c>
      <c r="K6363">
        <v>3</v>
      </c>
    </row>
    <row r="6364" spans="1:11" x14ac:dyDescent="0.25">
      <c r="A6364" s="1" t="s">
        <v>3252</v>
      </c>
      <c r="B6364" s="4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645</v>
      </c>
      <c r="I6364" s="1" t="s">
        <v>646</v>
      </c>
      <c r="J6364" s="1" t="s">
        <v>647</v>
      </c>
      <c r="K6364">
        <v>3</v>
      </c>
    </row>
    <row r="6365" spans="1:11" x14ac:dyDescent="0.25">
      <c r="A6365" s="1" t="s">
        <v>3252</v>
      </c>
      <c r="B6365" s="4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1681</v>
      </c>
      <c r="I6365" s="1" t="s">
        <v>1682</v>
      </c>
      <c r="J6365" s="1" t="s">
        <v>1683</v>
      </c>
      <c r="K6365">
        <v>3</v>
      </c>
    </row>
    <row r="6366" spans="1:11" x14ac:dyDescent="0.25">
      <c r="A6366" s="1" t="s">
        <v>3252</v>
      </c>
      <c r="B6366" s="4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631</v>
      </c>
      <c r="I6366" s="1" t="s">
        <v>632</v>
      </c>
      <c r="J6366" s="1" t="s">
        <v>633</v>
      </c>
      <c r="K6366">
        <v>3</v>
      </c>
    </row>
    <row r="6367" spans="1:11" x14ac:dyDescent="0.25">
      <c r="A6367" s="1" t="s">
        <v>3252</v>
      </c>
      <c r="B6367" s="4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714</v>
      </c>
      <c r="I6367" s="1" t="s">
        <v>715</v>
      </c>
      <c r="J6367" s="1" t="s">
        <v>716</v>
      </c>
      <c r="K6367">
        <v>3</v>
      </c>
    </row>
    <row r="6368" spans="1:11" x14ac:dyDescent="0.25">
      <c r="A6368" s="1" t="s">
        <v>3252</v>
      </c>
      <c r="B6368" s="4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790</v>
      </c>
      <c r="I6368" s="1" t="s">
        <v>791</v>
      </c>
      <c r="J6368" s="1" t="s">
        <v>792</v>
      </c>
      <c r="K6368">
        <v>3</v>
      </c>
    </row>
    <row r="6369" spans="1:11" x14ac:dyDescent="0.25">
      <c r="A6369" s="1" t="s">
        <v>3252</v>
      </c>
      <c r="B6369" s="4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772</v>
      </c>
      <c r="I6369" s="1" t="s">
        <v>773</v>
      </c>
      <c r="J6369" s="1" t="s">
        <v>774</v>
      </c>
      <c r="K6369">
        <v>3</v>
      </c>
    </row>
    <row r="6370" spans="1:11" x14ac:dyDescent="0.25">
      <c r="A6370" s="1" t="s">
        <v>3253</v>
      </c>
      <c r="B6370" s="4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658</v>
      </c>
      <c r="I6370" s="1" t="s">
        <v>659</v>
      </c>
      <c r="J6370" s="1" t="s">
        <v>660</v>
      </c>
      <c r="K6370">
        <v>3</v>
      </c>
    </row>
    <row r="6371" spans="1:11" x14ac:dyDescent="0.25">
      <c r="A6371" s="1" t="s">
        <v>3253</v>
      </c>
      <c r="B6371" s="4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627</v>
      </c>
      <c r="I6371" s="1" t="s">
        <v>628</v>
      </c>
      <c r="J6371" s="1" t="s">
        <v>629</v>
      </c>
      <c r="K6371">
        <v>3</v>
      </c>
    </row>
    <row r="6372" spans="1:11" x14ac:dyDescent="0.25">
      <c r="A6372" s="1" t="s">
        <v>3253</v>
      </c>
      <c r="B6372" s="4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664</v>
      </c>
      <c r="I6372" s="1" t="s">
        <v>665</v>
      </c>
      <c r="J6372" s="1" t="s">
        <v>666</v>
      </c>
      <c r="K6372">
        <v>3</v>
      </c>
    </row>
    <row r="6373" spans="1:11" x14ac:dyDescent="0.25">
      <c r="A6373" s="1" t="s">
        <v>3253</v>
      </c>
      <c r="B6373" s="4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714</v>
      </c>
      <c r="I6373" s="1" t="s">
        <v>715</v>
      </c>
      <c r="J6373" s="1" t="s">
        <v>716</v>
      </c>
      <c r="K6373">
        <v>3</v>
      </c>
    </row>
    <row r="6374" spans="1:11" x14ac:dyDescent="0.25">
      <c r="A6374" s="1" t="s">
        <v>3253</v>
      </c>
      <c r="B6374" s="4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639</v>
      </c>
      <c r="I6374" s="1" t="s">
        <v>640</v>
      </c>
      <c r="J6374" s="1" t="s">
        <v>641</v>
      </c>
      <c r="K6374">
        <v>3</v>
      </c>
    </row>
    <row r="6375" spans="1:11" x14ac:dyDescent="0.25">
      <c r="A6375" s="1" t="s">
        <v>3253</v>
      </c>
      <c r="B6375" s="4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649</v>
      </c>
      <c r="I6375" s="1" t="s">
        <v>650</v>
      </c>
      <c r="J6375" s="1" t="s">
        <v>651</v>
      </c>
      <c r="K6375">
        <v>3</v>
      </c>
    </row>
    <row r="6376" spans="1:11" x14ac:dyDescent="0.25">
      <c r="A6376" s="1" t="s">
        <v>3255</v>
      </c>
      <c r="B6376" s="4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631</v>
      </c>
      <c r="I6376" s="1" t="s">
        <v>632</v>
      </c>
      <c r="J6376" s="1" t="s">
        <v>633</v>
      </c>
      <c r="K6376">
        <v>4</v>
      </c>
    </row>
    <row r="6377" spans="1:11" x14ac:dyDescent="0.25">
      <c r="A6377" s="1" t="s">
        <v>3255</v>
      </c>
      <c r="B6377" s="4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635</v>
      </c>
      <c r="I6377" s="1" t="s">
        <v>636</v>
      </c>
      <c r="J6377" s="1" t="s">
        <v>637</v>
      </c>
      <c r="K6377">
        <v>4</v>
      </c>
    </row>
    <row r="6378" spans="1:11" x14ac:dyDescent="0.25">
      <c r="A6378" s="1" t="s">
        <v>3255</v>
      </c>
      <c r="B6378" s="4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694</v>
      </c>
      <c r="I6378" s="1" t="s">
        <v>695</v>
      </c>
      <c r="J6378" s="1" t="s">
        <v>696</v>
      </c>
      <c r="K6378">
        <v>4</v>
      </c>
    </row>
    <row r="6379" spans="1:11" x14ac:dyDescent="0.25">
      <c r="A6379" s="1" t="s">
        <v>3255</v>
      </c>
      <c r="B6379" s="4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635</v>
      </c>
      <c r="I6379" s="1" t="s">
        <v>636</v>
      </c>
      <c r="J6379" s="1" t="s">
        <v>637</v>
      </c>
      <c r="K6379">
        <v>4</v>
      </c>
    </row>
    <row r="6380" spans="1:11" x14ac:dyDescent="0.25">
      <c r="A6380" s="1" t="s">
        <v>3255</v>
      </c>
      <c r="B6380" s="4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790</v>
      </c>
      <c r="I6380" s="1" t="s">
        <v>791</v>
      </c>
      <c r="J6380" s="1" t="s">
        <v>792</v>
      </c>
      <c r="K6380">
        <v>4</v>
      </c>
    </row>
    <row r="6381" spans="1:11" x14ac:dyDescent="0.25">
      <c r="A6381" s="1" t="s">
        <v>3255</v>
      </c>
      <c r="B6381" s="4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658</v>
      </c>
      <c r="I6381" s="1" t="s">
        <v>659</v>
      </c>
      <c r="J6381" s="1" t="s">
        <v>660</v>
      </c>
      <c r="K6381">
        <v>4</v>
      </c>
    </row>
    <row r="6382" spans="1:11" x14ac:dyDescent="0.25">
      <c r="A6382" s="1" t="s">
        <v>3255</v>
      </c>
      <c r="B6382" s="4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653</v>
      </c>
      <c r="I6382" s="1" t="s">
        <v>654</v>
      </c>
      <c r="J6382" s="1" t="s">
        <v>417</v>
      </c>
      <c r="K6382">
        <v>4</v>
      </c>
    </row>
    <row r="6383" spans="1:11" x14ac:dyDescent="0.25">
      <c r="A6383" s="1" t="s">
        <v>3256</v>
      </c>
      <c r="B6383" s="4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1261</v>
      </c>
      <c r="I6383" s="1" t="s">
        <v>1262</v>
      </c>
      <c r="J6383" s="1" t="s">
        <v>1263</v>
      </c>
      <c r="K6383">
        <v>4</v>
      </c>
    </row>
    <row r="6384" spans="1:11" x14ac:dyDescent="0.25">
      <c r="A6384" s="1" t="s">
        <v>3256</v>
      </c>
      <c r="B6384" s="4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798</v>
      </c>
      <c r="I6384" s="1" t="s">
        <v>799</v>
      </c>
      <c r="J6384" s="1" t="s">
        <v>800</v>
      </c>
      <c r="K6384">
        <v>4</v>
      </c>
    </row>
    <row r="6385" spans="1:11" x14ac:dyDescent="0.25">
      <c r="A6385" s="1" t="s">
        <v>3256</v>
      </c>
      <c r="B6385" s="4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680</v>
      </c>
      <c r="I6385" s="1" t="s">
        <v>681</v>
      </c>
      <c r="J6385" s="1" t="s">
        <v>682</v>
      </c>
      <c r="K6385">
        <v>4</v>
      </c>
    </row>
    <row r="6386" spans="1:11" x14ac:dyDescent="0.25">
      <c r="A6386" s="1" t="s">
        <v>3256</v>
      </c>
      <c r="B6386" s="4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1253</v>
      </c>
      <c r="I6386" s="1" t="s">
        <v>1254</v>
      </c>
      <c r="J6386" s="1" t="s">
        <v>1255</v>
      </c>
      <c r="K6386">
        <v>4</v>
      </c>
    </row>
    <row r="6387" spans="1:11" x14ac:dyDescent="0.25">
      <c r="A6387" s="1" t="s">
        <v>3256</v>
      </c>
      <c r="B6387" s="4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1388</v>
      </c>
      <c r="I6387" s="1" t="s">
        <v>1389</v>
      </c>
      <c r="J6387" s="1" t="s">
        <v>1267</v>
      </c>
      <c r="K6387">
        <v>4</v>
      </c>
    </row>
    <row r="6388" spans="1:11" x14ac:dyDescent="0.25">
      <c r="A6388" s="1" t="s">
        <v>3256</v>
      </c>
      <c r="B6388" s="4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702</v>
      </c>
      <c r="I6388" s="1" t="s">
        <v>703</v>
      </c>
      <c r="J6388" s="1" t="s">
        <v>704</v>
      </c>
      <c r="K6388">
        <v>4</v>
      </c>
    </row>
    <row r="6389" spans="1:11" x14ac:dyDescent="0.25">
      <c r="A6389" s="1" t="s">
        <v>3256</v>
      </c>
      <c r="B6389" s="4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680</v>
      </c>
      <c r="I6389" s="1" t="s">
        <v>681</v>
      </c>
      <c r="J6389" s="1" t="s">
        <v>802</v>
      </c>
      <c r="K6389">
        <v>4</v>
      </c>
    </row>
    <row r="6390" spans="1:11" x14ac:dyDescent="0.25">
      <c r="A6390" s="1" t="s">
        <v>3258</v>
      </c>
      <c r="B6390" s="4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1280</v>
      </c>
      <c r="I6390" s="1" t="s">
        <v>1281</v>
      </c>
      <c r="J6390" s="1" t="s">
        <v>1282</v>
      </c>
      <c r="K6390">
        <v>5</v>
      </c>
    </row>
    <row r="6391" spans="1:11" x14ac:dyDescent="0.25">
      <c r="A6391" s="1" t="s">
        <v>3258</v>
      </c>
      <c r="B6391" s="4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1388</v>
      </c>
      <c r="I6391" s="1" t="s">
        <v>1389</v>
      </c>
      <c r="J6391" s="1" t="s">
        <v>1267</v>
      </c>
      <c r="K6391">
        <v>5</v>
      </c>
    </row>
    <row r="6392" spans="1:11" x14ac:dyDescent="0.25">
      <c r="A6392" s="1" t="s">
        <v>3258</v>
      </c>
      <c r="B6392" s="4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804</v>
      </c>
      <c r="I6392" s="1" t="s">
        <v>805</v>
      </c>
      <c r="J6392" s="1" t="s">
        <v>806</v>
      </c>
      <c r="K6392">
        <v>5</v>
      </c>
    </row>
    <row r="6393" spans="1:11" x14ac:dyDescent="0.25">
      <c r="A6393" s="1" t="s">
        <v>3258</v>
      </c>
      <c r="B6393" s="4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680</v>
      </c>
      <c r="I6393" s="1" t="s">
        <v>681</v>
      </c>
      <c r="J6393" s="1" t="s">
        <v>682</v>
      </c>
      <c r="K6393">
        <v>5</v>
      </c>
    </row>
    <row r="6394" spans="1:11" x14ac:dyDescent="0.25">
      <c r="A6394" s="1" t="s">
        <v>3259</v>
      </c>
      <c r="B6394" s="4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593</v>
      </c>
      <c r="I6394" s="1" t="s">
        <v>594</v>
      </c>
      <c r="J6394" s="1" t="s">
        <v>595</v>
      </c>
      <c r="K6394">
        <v>11</v>
      </c>
    </row>
    <row r="6395" spans="1:11" x14ac:dyDescent="0.25">
      <c r="A6395" s="1" t="s">
        <v>3260</v>
      </c>
      <c r="B6395" s="4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748</v>
      </c>
      <c r="I6395" s="1" t="s">
        <v>749</v>
      </c>
      <c r="J6395" s="1" t="s">
        <v>750</v>
      </c>
      <c r="K6395">
        <v>11</v>
      </c>
    </row>
    <row r="6396" spans="1:11" x14ac:dyDescent="0.25">
      <c r="A6396" s="1" t="s">
        <v>3260</v>
      </c>
      <c r="B6396" s="4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545</v>
      </c>
      <c r="I6396" s="1" t="s">
        <v>546</v>
      </c>
      <c r="J6396" s="1" t="s">
        <v>547</v>
      </c>
      <c r="K6396">
        <v>11</v>
      </c>
    </row>
    <row r="6397" spans="1:11" x14ac:dyDescent="0.25">
      <c r="A6397" s="1" t="s">
        <v>3260</v>
      </c>
      <c r="B6397" s="4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616</v>
      </c>
      <c r="I6397" s="1" t="s">
        <v>617</v>
      </c>
      <c r="J6397" s="1" t="s">
        <v>618</v>
      </c>
      <c r="K6397">
        <v>11</v>
      </c>
    </row>
    <row r="6398" spans="1:11" x14ac:dyDescent="0.25">
      <c r="A6398" s="1" t="s">
        <v>3260</v>
      </c>
      <c r="B6398" s="4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557</v>
      </c>
      <c r="I6398" s="1" t="s">
        <v>558</v>
      </c>
      <c r="J6398" s="1" t="s">
        <v>559</v>
      </c>
      <c r="K6398">
        <v>11</v>
      </c>
    </row>
    <row r="6399" spans="1:11" x14ac:dyDescent="0.25">
      <c r="A6399" s="1" t="s">
        <v>3260</v>
      </c>
      <c r="B6399" s="4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557</v>
      </c>
      <c r="I6399" s="1" t="s">
        <v>558</v>
      </c>
      <c r="J6399" s="1" t="s">
        <v>559</v>
      </c>
      <c r="K6399">
        <v>11</v>
      </c>
    </row>
    <row r="6400" spans="1:11" x14ac:dyDescent="0.25">
      <c r="A6400" s="1" t="s">
        <v>3260</v>
      </c>
      <c r="B6400" s="4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549</v>
      </c>
      <c r="I6400" s="1" t="s">
        <v>550</v>
      </c>
      <c r="J6400" s="1" t="s">
        <v>551</v>
      </c>
      <c r="K6400">
        <v>11</v>
      </c>
    </row>
    <row r="6401" spans="1:11" x14ac:dyDescent="0.25">
      <c r="A6401" s="1" t="s">
        <v>3260</v>
      </c>
      <c r="B6401" s="4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584</v>
      </c>
      <c r="I6401" s="1" t="s">
        <v>585</v>
      </c>
      <c r="J6401" s="1" t="s">
        <v>586</v>
      </c>
      <c r="K6401">
        <v>11</v>
      </c>
    </row>
    <row r="6402" spans="1:11" x14ac:dyDescent="0.25">
      <c r="A6402" s="1" t="s">
        <v>3260</v>
      </c>
      <c r="B6402" s="4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598</v>
      </c>
      <c r="I6402" s="1" t="s">
        <v>599</v>
      </c>
      <c r="J6402" s="1" t="s">
        <v>600</v>
      </c>
      <c r="K6402">
        <v>11</v>
      </c>
    </row>
    <row r="6403" spans="1:11" x14ac:dyDescent="0.25">
      <c r="A6403" s="1" t="s">
        <v>3260</v>
      </c>
      <c r="B6403" s="4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537</v>
      </c>
      <c r="I6403" s="1" t="s">
        <v>538</v>
      </c>
      <c r="J6403" s="1" t="s">
        <v>539</v>
      </c>
      <c r="K6403">
        <v>11</v>
      </c>
    </row>
    <row r="6404" spans="1:11" x14ac:dyDescent="0.25">
      <c r="A6404" s="1" t="s">
        <v>3260</v>
      </c>
      <c r="B6404" s="4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762</v>
      </c>
      <c r="I6404" s="1" t="s">
        <v>763</v>
      </c>
      <c r="J6404" s="1" t="s">
        <v>764</v>
      </c>
      <c r="K6404">
        <v>11</v>
      </c>
    </row>
    <row r="6405" spans="1:11" x14ac:dyDescent="0.25">
      <c r="A6405" s="1" t="s">
        <v>3260</v>
      </c>
      <c r="B6405" s="4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584</v>
      </c>
      <c r="I6405" s="1" t="s">
        <v>585</v>
      </c>
      <c r="J6405" s="1" t="s">
        <v>586</v>
      </c>
      <c r="K6405">
        <v>11</v>
      </c>
    </row>
    <row r="6406" spans="1:11" x14ac:dyDescent="0.25">
      <c r="A6406" s="1" t="s">
        <v>3260</v>
      </c>
      <c r="B6406" s="4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561</v>
      </c>
      <c r="I6406" s="1" t="s">
        <v>562</v>
      </c>
      <c r="J6406" s="1" t="s">
        <v>563</v>
      </c>
      <c r="K6406">
        <v>11</v>
      </c>
    </row>
    <row r="6407" spans="1:11" x14ac:dyDescent="0.25">
      <c r="A6407" s="1" t="s">
        <v>3261</v>
      </c>
      <c r="B6407" s="4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598</v>
      </c>
      <c r="I6407" s="1" t="s">
        <v>599</v>
      </c>
      <c r="J6407" s="1" t="s">
        <v>600</v>
      </c>
      <c r="K6407">
        <v>11</v>
      </c>
    </row>
    <row r="6408" spans="1:11" x14ac:dyDescent="0.25">
      <c r="A6408" s="1" t="s">
        <v>3262</v>
      </c>
      <c r="B6408" s="4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833</v>
      </c>
      <c r="I6408" s="1" t="s">
        <v>834</v>
      </c>
      <c r="J6408" s="1" t="s">
        <v>835</v>
      </c>
      <c r="K6408">
        <v>11</v>
      </c>
    </row>
    <row r="6409" spans="1:11" x14ac:dyDescent="0.25">
      <c r="A6409" s="1" t="s">
        <v>3262</v>
      </c>
      <c r="B6409" s="4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826</v>
      </c>
      <c r="I6409" s="1" t="s">
        <v>827</v>
      </c>
      <c r="J6409" s="1" t="s">
        <v>828</v>
      </c>
      <c r="K6409">
        <v>11</v>
      </c>
    </row>
    <row r="6410" spans="1:11" x14ac:dyDescent="0.25">
      <c r="A6410" s="1" t="s">
        <v>3262</v>
      </c>
      <c r="B6410" s="4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598</v>
      </c>
      <c r="I6410" s="1" t="s">
        <v>599</v>
      </c>
      <c r="J6410" s="1" t="s">
        <v>600</v>
      </c>
      <c r="K6410">
        <v>11</v>
      </c>
    </row>
    <row r="6411" spans="1:11" x14ac:dyDescent="0.25">
      <c r="A6411" s="1" t="s">
        <v>3262</v>
      </c>
      <c r="B6411" s="4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499</v>
      </c>
      <c r="I6411" s="1" t="s">
        <v>500</v>
      </c>
      <c r="J6411" s="1" t="s">
        <v>614</v>
      </c>
      <c r="K6411">
        <v>11</v>
      </c>
    </row>
    <row r="6412" spans="1:11" x14ac:dyDescent="0.25">
      <c r="A6412" s="1" t="s">
        <v>3262</v>
      </c>
      <c r="B6412" s="4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611</v>
      </c>
      <c r="I6412" s="1" t="s">
        <v>612</v>
      </c>
      <c r="J6412" s="1" t="s">
        <v>140</v>
      </c>
      <c r="K6412">
        <v>11</v>
      </c>
    </row>
    <row r="6413" spans="1:11" x14ac:dyDescent="0.25">
      <c r="A6413" s="1" t="s">
        <v>3262</v>
      </c>
      <c r="B6413" s="4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889</v>
      </c>
      <c r="I6413" s="1" t="s">
        <v>1890</v>
      </c>
      <c r="J6413" s="1" t="s">
        <v>1891</v>
      </c>
      <c r="K6413">
        <v>11</v>
      </c>
    </row>
    <row r="6414" spans="1:11" x14ac:dyDescent="0.25">
      <c r="A6414" s="1" t="s">
        <v>3262</v>
      </c>
      <c r="B6414" s="4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598</v>
      </c>
      <c r="I6414" s="1" t="s">
        <v>599</v>
      </c>
      <c r="J6414" s="1" t="s">
        <v>600</v>
      </c>
      <c r="K6414">
        <v>11</v>
      </c>
    </row>
    <row r="6415" spans="1:11" x14ac:dyDescent="0.25">
      <c r="A6415" s="1" t="s">
        <v>3262</v>
      </c>
      <c r="B6415" s="4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598</v>
      </c>
      <c r="I6415" s="1" t="s">
        <v>599</v>
      </c>
      <c r="J6415" s="1" t="s">
        <v>600</v>
      </c>
      <c r="K6415">
        <v>11</v>
      </c>
    </row>
    <row r="6416" spans="1:11" x14ac:dyDescent="0.25">
      <c r="A6416" s="1" t="s">
        <v>3262</v>
      </c>
      <c r="B6416" s="4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545</v>
      </c>
      <c r="I6416" s="1" t="s">
        <v>546</v>
      </c>
      <c r="J6416" s="1" t="s">
        <v>547</v>
      </c>
      <c r="K6416">
        <v>11</v>
      </c>
    </row>
    <row r="6417" spans="1:11" x14ac:dyDescent="0.25">
      <c r="A6417" s="1" t="s">
        <v>3262</v>
      </c>
      <c r="B6417" s="4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553</v>
      </c>
      <c r="I6417" s="1" t="s">
        <v>554</v>
      </c>
      <c r="J6417" s="1" t="s">
        <v>555</v>
      </c>
      <c r="K6417">
        <v>11</v>
      </c>
    </row>
    <row r="6418" spans="1:11" x14ac:dyDescent="0.25">
      <c r="A6418" s="1" t="s">
        <v>3262</v>
      </c>
      <c r="B6418" s="4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561</v>
      </c>
      <c r="I6418" s="1" t="s">
        <v>562</v>
      </c>
      <c r="J6418" s="1" t="s">
        <v>563</v>
      </c>
      <c r="K6418">
        <v>11</v>
      </c>
    </row>
    <row r="6419" spans="1:11" x14ac:dyDescent="0.25">
      <c r="A6419" s="1" t="s">
        <v>3262</v>
      </c>
      <c r="B6419" s="4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748</v>
      </c>
      <c r="I6419" s="1" t="s">
        <v>749</v>
      </c>
      <c r="J6419" s="1" t="s">
        <v>750</v>
      </c>
      <c r="K6419">
        <v>11</v>
      </c>
    </row>
    <row r="6420" spans="1:11" x14ac:dyDescent="0.25">
      <c r="A6420" s="1" t="s">
        <v>3264</v>
      </c>
      <c r="B6420" s="4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960</v>
      </c>
      <c r="I6420" s="1" t="s">
        <v>961</v>
      </c>
      <c r="J6420" s="1" t="s">
        <v>962</v>
      </c>
      <c r="K6420">
        <v>11</v>
      </c>
    </row>
    <row r="6421" spans="1:11" x14ac:dyDescent="0.25">
      <c r="A6421" s="1" t="s">
        <v>3264</v>
      </c>
      <c r="B6421" s="4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949</v>
      </c>
      <c r="I6421" s="1" t="s">
        <v>950</v>
      </c>
      <c r="J6421" s="1" t="s">
        <v>951</v>
      </c>
      <c r="K6421">
        <v>11</v>
      </c>
    </row>
    <row r="6422" spans="1:11" x14ac:dyDescent="0.25">
      <c r="A6422" s="1" t="s">
        <v>3264</v>
      </c>
      <c r="B6422" s="4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935</v>
      </c>
      <c r="I6422" s="1" t="s">
        <v>936</v>
      </c>
      <c r="J6422" s="1" t="s">
        <v>937</v>
      </c>
      <c r="K6422">
        <v>11</v>
      </c>
    </row>
    <row r="6423" spans="1:11" x14ac:dyDescent="0.25">
      <c r="A6423" s="1" t="s">
        <v>3264</v>
      </c>
      <c r="B6423" s="4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1516</v>
      </c>
      <c r="I6423" s="1" t="s">
        <v>1517</v>
      </c>
      <c r="J6423" s="1" t="s">
        <v>1514</v>
      </c>
      <c r="K6423">
        <v>11</v>
      </c>
    </row>
    <row r="6424" spans="1:11" x14ac:dyDescent="0.25">
      <c r="A6424" s="1" t="s">
        <v>3264</v>
      </c>
      <c r="B6424" s="4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960</v>
      </c>
      <c r="I6424" s="1" t="s">
        <v>961</v>
      </c>
      <c r="J6424" s="1" t="s">
        <v>962</v>
      </c>
      <c r="K6424">
        <v>11</v>
      </c>
    </row>
    <row r="6425" spans="1:11" x14ac:dyDescent="0.25">
      <c r="A6425" s="1" t="s">
        <v>3264</v>
      </c>
      <c r="B6425" s="4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1516</v>
      </c>
      <c r="I6425" s="1" t="s">
        <v>1517</v>
      </c>
      <c r="J6425" s="1" t="s">
        <v>1514</v>
      </c>
      <c r="K6425">
        <v>11</v>
      </c>
    </row>
    <row r="6426" spans="1:11" x14ac:dyDescent="0.25">
      <c r="A6426" s="1" t="s">
        <v>3264</v>
      </c>
      <c r="B6426" s="4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940</v>
      </c>
      <c r="I6426" s="1" t="s">
        <v>941</v>
      </c>
      <c r="J6426" s="1" t="s">
        <v>942</v>
      </c>
      <c r="K6426">
        <v>11</v>
      </c>
    </row>
    <row r="6427" spans="1:11" x14ac:dyDescent="0.25">
      <c r="A6427" s="1" t="s">
        <v>3264</v>
      </c>
      <c r="B6427" s="4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833</v>
      </c>
      <c r="I6427" s="1" t="s">
        <v>834</v>
      </c>
      <c r="J6427" s="1" t="s">
        <v>835</v>
      </c>
      <c r="K6427">
        <v>11</v>
      </c>
    </row>
    <row r="6428" spans="1:11" x14ac:dyDescent="0.25">
      <c r="A6428" s="1" t="s">
        <v>3264</v>
      </c>
      <c r="B6428" s="4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981</v>
      </c>
      <c r="I6428" s="1" t="s">
        <v>982</v>
      </c>
      <c r="J6428" s="1" t="s">
        <v>983</v>
      </c>
      <c r="K6428">
        <v>11</v>
      </c>
    </row>
    <row r="6429" spans="1:11" x14ac:dyDescent="0.25">
      <c r="A6429" s="1" t="s">
        <v>3265</v>
      </c>
      <c r="B6429" s="4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940</v>
      </c>
      <c r="I6429" s="1" t="s">
        <v>941</v>
      </c>
      <c r="J6429" s="1" t="s">
        <v>942</v>
      </c>
      <c r="K6429">
        <v>11</v>
      </c>
    </row>
    <row r="6430" spans="1:11" x14ac:dyDescent="0.25">
      <c r="A6430" s="1" t="s">
        <v>3265</v>
      </c>
      <c r="B6430" s="4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945</v>
      </c>
      <c r="I6430" s="1" t="s">
        <v>946</v>
      </c>
      <c r="J6430" s="1" t="s">
        <v>947</v>
      </c>
      <c r="K6430">
        <v>11</v>
      </c>
    </row>
    <row r="6431" spans="1:11" x14ac:dyDescent="0.25">
      <c r="A6431" s="1" t="s">
        <v>3265</v>
      </c>
      <c r="B6431" s="4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981</v>
      </c>
      <c r="I6431" s="1" t="s">
        <v>982</v>
      </c>
      <c r="J6431" s="1" t="s">
        <v>983</v>
      </c>
      <c r="K6431">
        <v>11</v>
      </c>
    </row>
    <row r="6432" spans="1:11" x14ac:dyDescent="0.25">
      <c r="A6432" s="1" t="s">
        <v>3265</v>
      </c>
      <c r="B6432" s="4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940</v>
      </c>
      <c r="I6432" s="1" t="s">
        <v>941</v>
      </c>
      <c r="J6432" s="1" t="s">
        <v>942</v>
      </c>
      <c r="K6432">
        <v>11</v>
      </c>
    </row>
    <row r="6433" spans="1:11" x14ac:dyDescent="0.25">
      <c r="A6433" s="1" t="s">
        <v>3265</v>
      </c>
      <c r="B6433" s="4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1516</v>
      </c>
      <c r="I6433" s="1" t="s">
        <v>1517</v>
      </c>
      <c r="J6433" s="1" t="s">
        <v>1514</v>
      </c>
      <c r="K6433">
        <v>11</v>
      </c>
    </row>
    <row r="6434" spans="1:11" x14ac:dyDescent="0.25">
      <c r="A6434" s="1" t="s">
        <v>3265</v>
      </c>
      <c r="B6434" s="4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1516</v>
      </c>
      <c r="I6434" s="1" t="s">
        <v>1517</v>
      </c>
      <c r="J6434" s="1" t="s">
        <v>1514</v>
      </c>
      <c r="K6434">
        <v>11</v>
      </c>
    </row>
    <row r="6435" spans="1:11" x14ac:dyDescent="0.25">
      <c r="A6435" s="1" t="s">
        <v>3265</v>
      </c>
      <c r="B6435" s="4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1516</v>
      </c>
      <c r="I6435" s="1" t="s">
        <v>1517</v>
      </c>
      <c r="J6435" s="1" t="s">
        <v>1514</v>
      </c>
      <c r="K6435">
        <v>11</v>
      </c>
    </row>
    <row r="6436" spans="1:11" x14ac:dyDescent="0.25">
      <c r="A6436" s="1" t="s">
        <v>3266</v>
      </c>
      <c r="B6436" s="4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594</v>
      </c>
      <c r="I6436" s="1" t="s">
        <v>985</v>
      </c>
      <c r="J6436" s="1" t="s">
        <v>986</v>
      </c>
      <c r="K6436">
        <v>12</v>
      </c>
    </row>
    <row r="6437" spans="1:11" x14ac:dyDescent="0.25">
      <c r="A6437" s="1" t="s">
        <v>3266</v>
      </c>
      <c r="B6437" s="4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1516</v>
      </c>
      <c r="I6437" s="1" t="s">
        <v>1517</v>
      </c>
      <c r="J6437" s="1" t="s">
        <v>1514</v>
      </c>
      <c r="K6437">
        <v>12</v>
      </c>
    </row>
    <row r="6438" spans="1:11" x14ac:dyDescent="0.25">
      <c r="A6438" s="1" t="s">
        <v>3267</v>
      </c>
      <c r="B6438" s="4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1516</v>
      </c>
      <c r="I6438" s="1" t="s">
        <v>1517</v>
      </c>
      <c r="J6438" s="1" t="s">
        <v>1514</v>
      </c>
      <c r="K6438">
        <v>12</v>
      </c>
    </row>
    <row r="6439" spans="1:11" x14ac:dyDescent="0.25">
      <c r="A6439" s="1" t="s">
        <v>3267</v>
      </c>
      <c r="B6439" s="4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940</v>
      </c>
      <c r="I6439" s="1" t="s">
        <v>941</v>
      </c>
      <c r="J6439" s="1" t="s">
        <v>942</v>
      </c>
      <c r="K6439">
        <v>12</v>
      </c>
    </row>
    <row r="6440" spans="1:11" x14ac:dyDescent="0.25">
      <c r="A6440" s="1" t="s">
        <v>3267</v>
      </c>
      <c r="B6440" s="4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945</v>
      </c>
      <c r="I6440" s="1" t="s">
        <v>946</v>
      </c>
      <c r="J6440" s="1" t="s">
        <v>947</v>
      </c>
      <c r="K6440">
        <v>12</v>
      </c>
    </row>
    <row r="6441" spans="1:11" x14ac:dyDescent="0.25">
      <c r="A6441" s="1" t="s">
        <v>3267</v>
      </c>
      <c r="B6441" s="4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940</v>
      </c>
      <c r="I6441" s="1" t="s">
        <v>941</v>
      </c>
      <c r="J6441" s="1" t="s">
        <v>942</v>
      </c>
      <c r="K6441">
        <v>12</v>
      </c>
    </row>
    <row r="6442" spans="1:11" x14ac:dyDescent="0.25">
      <c r="A6442" s="1" t="s">
        <v>3267</v>
      </c>
      <c r="B6442" s="4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568</v>
      </c>
      <c r="I6442" s="1" t="s">
        <v>569</v>
      </c>
      <c r="J6442" s="1" t="s">
        <v>570</v>
      </c>
      <c r="K6442">
        <v>12</v>
      </c>
    </row>
    <row r="6443" spans="1:11" x14ac:dyDescent="0.25">
      <c r="A6443" s="1" t="s">
        <v>3267</v>
      </c>
      <c r="B6443" s="4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981</v>
      </c>
      <c r="I6443" s="1" t="s">
        <v>982</v>
      </c>
      <c r="J6443" s="1" t="s">
        <v>983</v>
      </c>
      <c r="K6443">
        <v>12</v>
      </c>
    </row>
    <row r="6444" spans="1:11" x14ac:dyDescent="0.25">
      <c r="A6444" s="1" t="s">
        <v>3267</v>
      </c>
      <c r="B6444" s="4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1516</v>
      </c>
      <c r="I6444" s="1" t="s">
        <v>1517</v>
      </c>
      <c r="J6444" s="1" t="s">
        <v>1514</v>
      </c>
      <c r="K6444">
        <v>12</v>
      </c>
    </row>
    <row r="6445" spans="1:11" x14ac:dyDescent="0.25">
      <c r="A6445" s="1" t="s">
        <v>3268</v>
      </c>
      <c r="B6445" s="4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576</v>
      </c>
      <c r="I6445" s="1" t="s">
        <v>577</v>
      </c>
      <c r="J6445" s="1" t="s">
        <v>578</v>
      </c>
      <c r="K6445">
        <v>12</v>
      </c>
    </row>
    <row r="6446" spans="1:11" x14ac:dyDescent="0.25">
      <c r="A6446" s="1" t="s">
        <v>3268</v>
      </c>
      <c r="B6446" s="4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499</v>
      </c>
      <c r="I6446" s="1" t="s">
        <v>500</v>
      </c>
      <c r="J6446" s="1" t="s">
        <v>614</v>
      </c>
      <c r="K6446">
        <v>12</v>
      </c>
    </row>
    <row r="6447" spans="1:11" x14ac:dyDescent="0.25">
      <c r="A6447" s="1" t="s">
        <v>3269</v>
      </c>
      <c r="B6447" s="4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549</v>
      </c>
      <c r="I6447" s="1" t="s">
        <v>550</v>
      </c>
      <c r="J6447" s="1" t="s">
        <v>551</v>
      </c>
      <c r="K6447">
        <v>1</v>
      </c>
    </row>
    <row r="6448" spans="1:11" x14ac:dyDescent="0.25">
      <c r="A6448" s="1" t="s">
        <v>3270</v>
      </c>
      <c r="B6448" s="4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1516</v>
      </c>
      <c r="I6448" s="1" t="s">
        <v>1517</v>
      </c>
      <c r="J6448" s="1" t="s">
        <v>1514</v>
      </c>
      <c r="K6448">
        <v>1</v>
      </c>
    </row>
    <row r="6449" spans="1:11" x14ac:dyDescent="0.25">
      <c r="A6449" s="1" t="s">
        <v>3270</v>
      </c>
      <c r="B6449" s="4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1516</v>
      </c>
      <c r="I6449" s="1" t="s">
        <v>1517</v>
      </c>
      <c r="J6449" s="1" t="s">
        <v>1514</v>
      </c>
      <c r="K6449">
        <v>1</v>
      </c>
    </row>
    <row r="6450" spans="1:11" x14ac:dyDescent="0.25">
      <c r="A6450" s="1" t="s">
        <v>3272</v>
      </c>
      <c r="B6450" s="4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598</v>
      </c>
      <c r="I6450" s="1" t="s">
        <v>599</v>
      </c>
      <c r="J6450" s="1" t="s">
        <v>600</v>
      </c>
      <c r="K6450">
        <v>2</v>
      </c>
    </row>
    <row r="6451" spans="1:11" x14ac:dyDescent="0.25">
      <c r="A6451" s="1" t="s">
        <v>3272</v>
      </c>
      <c r="B6451" s="4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833</v>
      </c>
      <c r="I6451" s="1" t="s">
        <v>834</v>
      </c>
      <c r="J6451" s="1" t="s">
        <v>835</v>
      </c>
      <c r="K6451">
        <v>2</v>
      </c>
    </row>
    <row r="6452" spans="1:11" x14ac:dyDescent="0.25">
      <c r="A6452" s="1" t="s">
        <v>3272</v>
      </c>
      <c r="B6452" s="4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616</v>
      </c>
      <c r="I6452" s="1" t="s">
        <v>617</v>
      </c>
      <c r="J6452" s="1" t="s">
        <v>618</v>
      </c>
      <c r="K6452">
        <v>2</v>
      </c>
    </row>
    <row r="6453" spans="1:11" x14ac:dyDescent="0.25">
      <c r="A6453" s="1" t="s">
        <v>3272</v>
      </c>
      <c r="B6453" s="4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593</v>
      </c>
      <c r="I6453" s="1" t="s">
        <v>594</v>
      </c>
      <c r="J6453" s="1" t="s">
        <v>595</v>
      </c>
      <c r="K6453">
        <v>2</v>
      </c>
    </row>
    <row r="6454" spans="1:11" x14ac:dyDescent="0.25">
      <c r="A6454" s="1" t="s">
        <v>3272</v>
      </c>
      <c r="B6454" s="4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549</v>
      </c>
      <c r="I6454" s="1" t="s">
        <v>550</v>
      </c>
      <c r="J6454" s="1" t="s">
        <v>551</v>
      </c>
      <c r="K6454">
        <v>2</v>
      </c>
    </row>
    <row r="6455" spans="1:11" x14ac:dyDescent="0.25">
      <c r="A6455" s="1" t="s">
        <v>3272</v>
      </c>
      <c r="B6455" s="4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826</v>
      </c>
      <c r="I6455" s="1" t="s">
        <v>827</v>
      </c>
      <c r="J6455" s="1" t="s">
        <v>828</v>
      </c>
      <c r="K6455">
        <v>2</v>
      </c>
    </row>
    <row r="6456" spans="1:11" x14ac:dyDescent="0.25">
      <c r="A6456" s="1" t="s">
        <v>3272</v>
      </c>
      <c r="B6456" s="4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598</v>
      </c>
      <c r="I6456" s="1" t="s">
        <v>599</v>
      </c>
      <c r="J6456" s="1" t="s">
        <v>600</v>
      </c>
      <c r="K6456">
        <v>2</v>
      </c>
    </row>
    <row r="6457" spans="1:11" x14ac:dyDescent="0.25">
      <c r="A6457" s="1" t="s">
        <v>3272</v>
      </c>
      <c r="B6457" s="4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557</v>
      </c>
      <c r="I6457" s="1" t="s">
        <v>558</v>
      </c>
      <c r="J6457" s="1" t="s">
        <v>559</v>
      </c>
      <c r="K6457">
        <v>2</v>
      </c>
    </row>
    <row r="6458" spans="1:11" x14ac:dyDescent="0.25">
      <c r="A6458" s="1" t="s">
        <v>3272</v>
      </c>
      <c r="B6458" s="4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537</v>
      </c>
      <c r="I6458" s="1" t="s">
        <v>538</v>
      </c>
      <c r="J6458" s="1" t="s">
        <v>539</v>
      </c>
      <c r="K6458">
        <v>2</v>
      </c>
    </row>
    <row r="6459" spans="1:11" x14ac:dyDescent="0.25">
      <c r="A6459" s="1" t="s">
        <v>3273</v>
      </c>
      <c r="B6459" s="4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549</v>
      </c>
      <c r="I6459" s="1" t="s">
        <v>550</v>
      </c>
      <c r="J6459" s="1" t="s">
        <v>551</v>
      </c>
      <c r="K6459">
        <v>2</v>
      </c>
    </row>
    <row r="6460" spans="1:11" x14ac:dyDescent="0.25">
      <c r="A6460" s="1" t="s">
        <v>3273</v>
      </c>
      <c r="B6460" s="4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576</v>
      </c>
      <c r="I6460" s="1" t="s">
        <v>577</v>
      </c>
      <c r="J6460" s="1" t="s">
        <v>578</v>
      </c>
      <c r="K6460">
        <v>2</v>
      </c>
    </row>
    <row r="6461" spans="1:11" x14ac:dyDescent="0.25">
      <c r="A6461" s="1" t="s">
        <v>3273</v>
      </c>
      <c r="B6461" s="4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616</v>
      </c>
      <c r="I6461" s="1" t="s">
        <v>617</v>
      </c>
      <c r="J6461" s="1" t="s">
        <v>618</v>
      </c>
      <c r="K6461">
        <v>2</v>
      </c>
    </row>
    <row r="6462" spans="1:11" x14ac:dyDescent="0.25">
      <c r="A6462" s="1" t="s">
        <v>3273</v>
      </c>
      <c r="B6462" s="4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889</v>
      </c>
      <c r="I6462" s="1" t="s">
        <v>1890</v>
      </c>
      <c r="J6462" s="1" t="s">
        <v>1891</v>
      </c>
      <c r="K6462">
        <v>2</v>
      </c>
    </row>
    <row r="6463" spans="1:11" x14ac:dyDescent="0.25">
      <c r="A6463" s="1" t="s">
        <v>3273</v>
      </c>
      <c r="B6463" s="4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545</v>
      </c>
      <c r="I6463" s="1" t="s">
        <v>546</v>
      </c>
      <c r="J6463" s="1" t="s">
        <v>547</v>
      </c>
      <c r="K6463">
        <v>2</v>
      </c>
    </row>
    <row r="6464" spans="1:11" x14ac:dyDescent="0.25">
      <c r="A6464" s="1" t="s">
        <v>3273</v>
      </c>
      <c r="B6464" s="4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584</v>
      </c>
      <c r="I6464" s="1" t="s">
        <v>585</v>
      </c>
      <c r="J6464" s="1" t="s">
        <v>586</v>
      </c>
      <c r="K6464">
        <v>2</v>
      </c>
    </row>
    <row r="6465" spans="1:11" x14ac:dyDescent="0.25">
      <c r="A6465" s="1" t="s">
        <v>3273</v>
      </c>
      <c r="B6465" s="4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499</v>
      </c>
      <c r="I6465" s="1" t="s">
        <v>500</v>
      </c>
      <c r="J6465" s="1" t="s">
        <v>614</v>
      </c>
      <c r="K6465">
        <v>2</v>
      </c>
    </row>
    <row r="6466" spans="1:11" x14ac:dyDescent="0.25">
      <c r="A6466" s="1" t="s">
        <v>3273</v>
      </c>
      <c r="B6466" s="4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616</v>
      </c>
      <c r="I6466" s="1" t="s">
        <v>617</v>
      </c>
      <c r="J6466" s="1" t="s">
        <v>618</v>
      </c>
      <c r="K6466">
        <v>2</v>
      </c>
    </row>
    <row r="6467" spans="1:11" x14ac:dyDescent="0.25">
      <c r="A6467" s="1" t="s">
        <v>3273</v>
      </c>
      <c r="B6467" s="4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557</v>
      </c>
      <c r="I6467" s="1" t="s">
        <v>558</v>
      </c>
      <c r="J6467" s="1" t="s">
        <v>559</v>
      </c>
      <c r="K6467">
        <v>2</v>
      </c>
    </row>
    <row r="6468" spans="1:11" x14ac:dyDescent="0.25">
      <c r="A6468" s="1" t="s">
        <v>3274</v>
      </c>
      <c r="B6468" s="4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960</v>
      </c>
      <c r="I6468" s="1" t="s">
        <v>961</v>
      </c>
      <c r="J6468" s="1" t="s">
        <v>962</v>
      </c>
      <c r="K6468">
        <v>2</v>
      </c>
    </row>
    <row r="6469" spans="1:11" x14ac:dyDescent="0.25">
      <c r="A6469" s="1" t="s">
        <v>3274</v>
      </c>
      <c r="B6469" s="4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1516</v>
      </c>
      <c r="I6469" s="1" t="s">
        <v>1517</v>
      </c>
      <c r="J6469" s="1" t="s">
        <v>1514</v>
      </c>
      <c r="K6469">
        <v>2</v>
      </c>
    </row>
    <row r="6470" spans="1:11" x14ac:dyDescent="0.25">
      <c r="A6470" s="1" t="s">
        <v>3274</v>
      </c>
      <c r="B6470" s="4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826</v>
      </c>
      <c r="I6470" s="1" t="s">
        <v>827</v>
      </c>
      <c r="J6470" s="1" t="s">
        <v>828</v>
      </c>
      <c r="K6470">
        <v>2</v>
      </c>
    </row>
    <row r="6471" spans="1:11" x14ac:dyDescent="0.25">
      <c r="A6471" s="1" t="s">
        <v>3274</v>
      </c>
      <c r="B6471" s="4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1516</v>
      </c>
      <c r="I6471" s="1" t="s">
        <v>1517</v>
      </c>
      <c r="J6471" s="1" t="s">
        <v>1514</v>
      </c>
      <c r="K6471">
        <v>2</v>
      </c>
    </row>
    <row r="6472" spans="1:11" x14ac:dyDescent="0.25">
      <c r="A6472" s="1" t="s">
        <v>3275</v>
      </c>
      <c r="B6472" s="4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1516</v>
      </c>
      <c r="I6472" s="1" t="s">
        <v>1517</v>
      </c>
      <c r="J6472" s="1" t="s">
        <v>1514</v>
      </c>
      <c r="K6472">
        <v>2</v>
      </c>
    </row>
    <row r="6473" spans="1:11" x14ac:dyDescent="0.25">
      <c r="A6473" s="1" t="s">
        <v>3275</v>
      </c>
      <c r="B6473" s="4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981</v>
      </c>
      <c r="I6473" s="1" t="s">
        <v>982</v>
      </c>
      <c r="J6473" s="1" t="s">
        <v>983</v>
      </c>
      <c r="K6473">
        <v>2</v>
      </c>
    </row>
    <row r="6474" spans="1:11" x14ac:dyDescent="0.25">
      <c r="A6474" s="1" t="s">
        <v>3275</v>
      </c>
      <c r="B6474" s="4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960</v>
      </c>
      <c r="I6474" s="1" t="s">
        <v>961</v>
      </c>
      <c r="J6474" s="1" t="s">
        <v>962</v>
      </c>
      <c r="K6474">
        <v>2</v>
      </c>
    </row>
    <row r="6475" spans="1:11" x14ac:dyDescent="0.25">
      <c r="A6475" s="1" t="s">
        <v>3275</v>
      </c>
      <c r="B6475" s="4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1516</v>
      </c>
      <c r="I6475" s="1" t="s">
        <v>1517</v>
      </c>
      <c r="J6475" s="1" t="s">
        <v>1514</v>
      </c>
      <c r="K6475">
        <v>2</v>
      </c>
    </row>
    <row r="6476" spans="1:11" x14ac:dyDescent="0.25">
      <c r="A6476" s="1" t="s">
        <v>3275</v>
      </c>
      <c r="B6476" s="4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960</v>
      </c>
      <c r="I6476" s="1" t="s">
        <v>961</v>
      </c>
      <c r="J6476" s="1" t="s">
        <v>962</v>
      </c>
      <c r="K6476">
        <v>2</v>
      </c>
    </row>
    <row r="6477" spans="1:11" x14ac:dyDescent="0.25">
      <c r="A6477" s="1" t="s">
        <v>3275</v>
      </c>
      <c r="B6477" s="4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940</v>
      </c>
      <c r="I6477" s="1" t="s">
        <v>941</v>
      </c>
      <c r="J6477" s="1" t="s">
        <v>942</v>
      </c>
      <c r="K6477">
        <v>2</v>
      </c>
    </row>
    <row r="6478" spans="1:11" x14ac:dyDescent="0.25">
      <c r="A6478" s="1" t="s">
        <v>3275</v>
      </c>
      <c r="B6478" s="4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940</v>
      </c>
      <c r="I6478" s="1" t="s">
        <v>941</v>
      </c>
      <c r="J6478" s="1" t="s">
        <v>942</v>
      </c>
      <c r="K6478">
        <v>2</v>
      </c>
    </row>
    <row r="6479" spans="1:11" x14ac:dyDescent="0.25">
      <c r="A6479" s="1" t="s">
        <v>3276</v>
      </c>
      <c r="B6479" s="4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1516</v>
      </c>
      <c r="I6479" s="1" t="s">
        <v>1517</v>
      </c>
      <c r="J6479" s="1" t="s">
        <v>1514</v>
      </c>
      <c r="K6479">
        <v>3</v>
      </c>
    </row>
    <row r="6480" spans="1:11" x14ac:dyDescent="0.25">
      <c r="A6480" s="1" t="s">
        <v>3278</v>
      </c>
      <c r="B6480" s="4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981</v>
      </c>
      <c r="I6480" s="1" t="s">
        <v>982</v>
      </c>
      <c r="J6480" s="1" t="s">
        <v>983</v>
      </c>
      <c r="K6480">
        <v>3</v>
      </c>
    </row>
    <row r="6481" spans="1:11" x14ac:dyDescent="0.25">
      <c r="A6481" s="1" t="s">
        <v>3278</v>
      </c>
      <c r="B6481" s="4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594</v>
      </c>
      <c r="I6481" s="1" t="s">
        <v>985</v>
      </c>
      <c r="J6481" s="1" t="s">
        <v>986</v>
      </c>
      <c r="K6481">
        <v>3</v>
      </c>
    </row>
    <row r="6482" spans="1:11" x14ac:dyDescent="0.25">
      <c r="A6482" s="1" t="s">
        <v>3279</v>
      </c>
      <c r="B6482" s="4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1516</v>
      </c>
      <c r="I6482" s="1" t="s">
        <v>1517</v>
      </c>
      <c r="J6482" s="1" t="s">
        <v>1514</v>
      </c>
      <c r="K6482">
        <v>3</v>
      </c>
    </row>
    <row r="6483" spans="1:11" x14ac:dyDescent="0.25">
      <c r="A6483" s="1" t="s">
        <v>3281</v>
      </c>
      <c r="B6483" s="4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826</v>
      </c>
      <c r="I6483" s="1" t="s">
        <v>827</v>
      </c>
      <c r="J6483" s="1" t="s">
        <v>828</v>
      </c>
      <c r="K6483">
        <v>4</v>
      </c>
    </row>
    <row r="6484" spans="1:11" x14ac:dyDescent="0.25">
      <c r="A6484" s="1" t="s">
        <v>3282</v>
      </c>
      <c r="B6484" s="4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826</v>
      </c>
      <c r="I6484" s="1" t="s">
        <v>827</v>
      </c>
      <c r="J6484" s="1" t="s">
        <v>828</v>
      </c>
      <c r="K6484">
        <v>4</v>
      </c>
    </row>
    <row r="6485" spans="1:11" x14ac:dyDescent="0.25">
      <c r="A6485" s="1" t="s">
        <v>3283</v>
      </c>
      <c r="B6485" s="4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1516</v>
      </c>
      <c r="I6485" s="1" t="s">
        <v>1517</v>
      </c>
      <c r="J6485" s="1" t="s">
        <v>1514</v>
      </c>
      <c r="K6485">
        <v>4</v>
      </c>
    </row>
    <row r="6486" spans="1:11" x14ac:dyDescent="0.25">
      <c r="A6486" s="1" t="s">
        <v>3284</v>
      </c>
      <c r="B6486" s="4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598</v>
      </c>
      <c r="I6486" s="1" t="s">
        <v>599</v>
      </c>
      <c r="J6486" s="1" t="s">
        <v>600</v>
      </c>
      <c r="K6486">
        <v>5</v>
      </c>
    </row>
    <row r="6487" spans="1:11" x14ac:dyDescent="0.25">
      <c r="A6487" s="1" t="s">
        <v>3284</v>
      </c>
      <c r="B6487" s="4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598</v>
      </c>
      <c r="I6487" s="1" t="s">
        <v>599</v>
      </c>
      <c r="J6487" s="1" t="s">
        <v>600</v>
      </c>
      <c r="K6487">
        <v>5</v>
      </c>
    </row>
    <row r="6488" spans="1:11" x14ac:dyDescent="0.25">
      <c r="A6488" s="1" t="s">
        <v>3284</v>
      </c>
      <c r="B6488" s="4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534</v>
      </c>
      <c r="I6488" s="1" t="s">
        <v>535</v>
      </c>
      <c r="J6488" s="1" t="s">
        <v>482</v>
      </c>
      <c r="K6488">
        <v>5</v>
      </c>
    </row>
    <row r="6489" spans="1:11" x14ac:dyDescent="0.25">
      <c r="A6489" s="1" t="s">
        <v>3284</v>
      </c>
      <c r="B6489" s="4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584</v>
      </c>
      <c r="I6489" s="1" t="s">
        <v>585</v>
      </c>
      <c r="J6489" s="1" t="s">
        <v>586</v>
      </c>
      <c r="K6489">
        <v>5</v>
      </c>
    </row>
    <row r="6490" spans="1:11" x14ac:dyDescent="0.25">
      <c r="A6490" s="1" t="s">
        <v>3284</v>
      </c>
      <c r="B6490" s="4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889</v>
      </c>
      <c r="I6490" s="1" t="s">
        <v>1890</v>
      </c>
      <c r="J6490" s="1" t="s">
        <v>1891</v>
      </c>
      <c r="K6490">
        <v>5</v>
      </c>
    </row>
    <row r="6491" spans="1:11" x14ac:dyDescent="0.25">
      <c r="A6491" s="1" t="s">
        <v>3285</v>
      </c>
      <c r="B6491" s="4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549</v>
      </c>
      <c r="I6491" s="1" t="s">
        <v>550</v>
      </c>
      <c r="J6491" s="1" t="s">
        <v>551</v>
      </c>
      <c r="K6491">
        <v>5</v>
      </c>
    </row>
    <row r="6492" spans="1:11" x14ac:dyDescent="0.25">
      <c r="A6492" s="1" t="s">
        <v>3285</v>
      </c>
      <c r="B6492" s="4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549</v>
      </c>
      <c r="I6492" s="1" t="s">
        <v>550</v>
      </c>
      <c r="J6492" s="1" t="s">
        <v>551</v>
      </c>
      <c r="K6492">
        <v>5</v>
      </c>
    </row>
    <row r="6493" spans="1:11" x14ac:dyDescent="0.25">
      <c r="A6493" s="1" t="s">
        <v>3286</v>
      </c>
      <c r="B6493" s="4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537</v>
      </c>
      <c r="I6493" s="1" t="s">
        <v>538</v>
      </c>
      <c r="J6493" s="1" t="s">
        <v>539</v>
      </c>
      <c r="K6493">
        <v>5</v>
      </c>
    </row>
    <row r="6494" spans="1:11" x14ac:dyDescent="0.25">
      <c r="A6494" s="1" t="s">
        <v>3286</v>
      </c>
      <c r="B6494" s="4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557</v>
      </c>
      <c r="I6494" s="1" t="s">
        <v>558</v>
      </c>
      <c r="J6494" s="1" t="s">
        <v>559</v>
      </c>
      <c r="K6494">
        <v>5</v>
      </c>
    </row>
    <row r="6495" spans="1:11" x14ac:dyDescent="0.25">
      <c r="A6495" s="1" t="s">
        <v>3286</v>
      </c>
      <c r="B6495" s="4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833</v>
      </c>
      <c r="I6495" s="1" t="s">
        <v>834</v>
      </c>
      <c r="J6495" s="1" t="s">
        <v>835</v>
      </c>
      <c r="K6495">
        <v>5</v>
      </c>
    </row>
    <row r="6496" spans="1:11" x14ac:dyDescent="0.25">
      <c r="A6496" s="1" t="s">
        <v>3286</v>
      </c>
      <c r="B6496" s="4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841</v>
      </c>
      <c r="I6496" s="1" t="s">
        <v>842</v>
      </c>
      <c r="J6496" s="1" t="s">
        <v>843</v>
      </c>
      <c r="K6496">
        <v>5</v>
      </c>
    </row>
    <row r="6497" spans="1:11" x14ac:dyDescent="0.25">
      <c r="A6497" s="1" t="s">
        <v>3286</v>
      </c>
      <c r="B6497" s="4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557</v>
      </c>
      <c r="I6497" s="1" t="s">
        <v>558</v>
      </c>
      <c r="J6497" s="1" t="s">
        <v>559</v>
      </c>
      <c r="K6497">
        <v>5</v>
      </c>
    </row>
    <row r="6498" spans="1:11" x14ac:dyDescent="0.25">
      <c r="A6498" s="1" t="s">
        <v>3286</v>
      </c>
      <c r="B6498" s="4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549</v>
      </c>
      <c r="I6498" s="1" t="s">
        <v>550</v>
      </c>
      <c r="J6498" s="1" t="s">
        <v>551</v>
      </c>
      <c r="K6498">
        <v>5</v>
      </c>
    </row>
    <row r="6499" spans="1:11" x14ac:dyDescent="0.25">
      <c r="A6499" s="1" t="s">
        <v>3286</v>
      </c>
      <c r="B6499" s="4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833</v>
      </c>
      <c r="I6499" s="1" t="s">
        <v>834</v>
      </c>
      <c r="J6499" s="1" t="s">
        <v>835</v>
      </c>
      <c r="K6499">
        <v>5</v>
      </c>
    </row>
    <row r="6500" spans="1:11" x14ac:dyDescent="0.25">
      <c r="A6500" s="1" t="s">
        <v>3286</v>
      </c>
      <c r="B6500" s="4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584</v>
      </c>
      <c r="I6500" s="1" t="s">
        <v>585</v>
      </c>
      <c r="J6500" s="1" t="s">
        <v>586</v>
      </c>
      <c r="K6500">
        <v>5</v>
      </c>
    </row>
    <row r="6501" spans="1:11" x14ac:dyDescent="0.25">
      <c r="A6501" s="1" t="s">
        <v>3286</v>
      </c>
      <c r="B6501" s="4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515</v>
      </c>
      <c r="I6501" s="1" t="s">
        <v>516</v>
      </c>
      <c r="J6501" s="1" t="s">
        <v>588</v>
      </c>
      <c r="K6501">
        <v>5</v>
      </c>
    </row>
    <row r="6502" spans="1:11" x14ac:dyDescent="0.25">
      <c r="A6502" s="1" t="s">
        <v>3286</v>
      </c>
      <c r="B6502" s="4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620</v>
      </c>
      <c r="I6502" s="1" t="s">
        <v>621</v>
      </c>
      <c r="J6502" s="1" t="s">
        <v>622</v>
      </c>
      <c r="K6502">
        <v>5</v>
      </c>
    </row>
    <row r="6503" spans="1:11" x14ac:dyDescent="0.25">
      <c r="A6503" s="1" t="s">
        <v>3288</v>
      </c>
      <c r="B6503" s="4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594</v>
      </c>
      <c r="I6503" s="1" t="s">
        <v>985</v>
      </c>
      <c r="J6503" s="1" t="s">
        <v>986</v>
      </c>
      <c r="K6503">
        <v>5</v>
      </c>
    </row>
    <row r="6504" spans="1:11" x14ac:dyDescent="0.25">
      <c r="A6504" s="1" t="s">
        <v>3288</v>
      </c>
      <c r="B6504" s="4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945</v>
      </c>
      <c r="I6504" s="1" t="s">
        <v>946</v>
      </c>
      <c r="J6504" s="1" t="s">
        <v>947</v>
      </c>
      <c r="K6504">
        <v>5</v>
      </c>
    </row>
    <row r="6505" spans="1:11" x14ac:dyDescent="0.25">
      <c r="A6505" s="1" t="s">
        <v>3288</v>
      </c>
      <c r="B6505" s="4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841</v>
      </c>
      <c r="I6505" s="1" t="s">
        <v>842</v>
      </c>
      <c r="J6505" s="1" t="s">
        <v>843</v>
      </c>
      <c r="K6505">
        <v>5</v>
      </c>
    </row>
    <row r="6506" spans="1:11" x14ac:dyDescent="0.25">
      <c r="A6506" s="1" t="s">
        <v>3288</v>
      </c>
      <c r="B6506" s="4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889</v>
      </c>
      <c r="I6506" s="1" t="s">
        <v>890</v>
      </c>
      <c r="J6506" s="1" t="s">
        <v>932</v>
      </c>
      <c r="K6506">
        <v>5</v>
      </c>
    </row>
    <row r="6507" spans="1:11" x14ac:dyDescent="0.25">
      <c r="A6507" s="1" t="s">
        <v>3288</v>
      </c>
      <c r="B6507" s="4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568</v>
      </c>
      <c r="I6507" s="1" t="s">
        <v>569</v>
      </c>
      <c r="J6507" s="1" t="s">
        <v>570</v>
      </c>
      <c r="K6507">
        <v>5</v>
      </c>
    </row>
    <row r="6508" spans="1:11" x14ac:dyDescent="0.25">
      <c r="A6508" s="1" t="s">
        <v>3288</v>
      </c>
      <c r="B6508" s="4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935</v>
      </c>
      <c r="I6508" s="1" t="s">
        <v>936</v>
      </c>
      <c r="J6508" s="1" t="s">
        <v>937</v>
      </c>
      <c r="K6508">
        <v>5</v>
      </c>
    </row>
    <row r="6509" spans="1:11" x14ac:dyDescent="0.25">
      <c r="A6509" s="1" t="s">
        <v>3288</v>
      </c>
      <c r="B6509" s="4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1516</v>
      </c>
      <c r="I6509" s="1" t="s">
        <v>1517</v>
      </c>
      <c r="J6509" s="1" t="s">
        <v>1514</v>
      </c>
      <c r="K6509">
        <v>5</v>
      </c>
    </row>
    <row r="6510" spans="1:11" x14ac:dyDescent="0.25">
      <c r="A6510" s="1" t="s">
        <v>3288</v>
      </c>
      <c r="B6510" s="4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1516</v>
      </c>
      <c r="I6510" s="1" t="s">
        <v>1517</v>
      </c>
      <c r="J6510" s="1" t="s">
        <v>1514</v>
      </c>
      <c r="K6510">
        <v>5</v>
      </c>
    </row>
    <row r="6511" spans="1:11" x14ac:dyDescent="0.25">
      <c r="A6511" s="1" t="s">
        <v>3288</v>
      </c>
      <c r="B6511" s="4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499</v>
      </c>
      <c r="I6511" s="1" t="s">
        <v>500</v>
      </c>
      <c r="J6511" s="1" t="s">
        <v>614</v>
      </c>
      <c r="K6511">
        <v>5</v>
      </c>
    </row>
    <row r="6512" spans="1:11" x14ac:dyDescent="0.25">
      <c r="A6512" s="1" t="s">
        <v>3288</v>
      </c>
      <c r="B6512" s="4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935</v>
      </c>
      <c r="I6512" s="1" t="s">
        <v>936</v>
      </c>
      <c r="J6512" s="1" t="s">
        <v>937</v>
      </c>
      <c r="K6512">
        <v>5</v>
      </c>
    </row>
    <row r="6513" spans="1:11" x14ac:dyDescent="0.25">
      <c r="A6513" s="1" t="s">
        <v>3289</v>
      </c>
      <c r="B6513" s="4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935</v>
      </c>
      <c r="I6513" s="1" t="s">
        <v>936</v>
      </c>
      <c r="J6513" s="1" t="s">
        <v>937</v>
      </c>
      <c r="K6513">
        <v>5</v>
      </c>
    </row>
    <row r="6514" spans="1:11" x14ac:dyDescent="0.25">
      <c r="A6514" s="1" t="s">
        <v>3289</v>
      </c>
      <c r="B6514" s="4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981</v>
      </c>
      <c r="I6514" s="1" t="s">
        <v>982</v>
      </c>
      <c r="J6514" s="1" t="s">
        <v>983</v>
      </c>
      <c r="K6514">
        <v>5</v>
      </c>
    </row>
    <row r="6515" spans="1:11" x14ac:dyDescent="0.25">
      <c r="A6515" s="1" t="s">
        <v>3289</v>
      </c>
      <c r="B6515" s="4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935</v>
      </c>
      <c r="I6515" s="1" t="s">
        <v>936</v>
      </c>
      <c r="J6515" s="1" t="s">
        <v>937</v>
      </c>
      <c r="K6515">
        <v>5</v>
      </c>
    </row>
    <row r="6516" spans="1:11" x14ac:dyDescent="0.25">
      <c r="A6516" s="1" t="s">
        <v>3289</v>
      </c>
      <c r="B6516" s="4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1516</v>
      </c>
      <c r="I6516" s="1" t="s">
        <v>1517</v>
      </c>
      <c r="J6516" s="1" t="s">
        <v>1514</v>
      </c>
      <c r="K6516">
        <v>5</v>
      </c>
    </row>
    <row r="6517" spans="1:11" x14ac:dyDescent="0.25">
      <c r="A6517" s="1" t="s">
        <v>3289</v>
      </c>
      <c r="B6517" s="4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1516</v>
      </c>
      <c r="I6517" s="1" t="s">
        <v>1517</v>
      </c>
      <c r="J6517" s="1" t="s">
        <v>1514</v>
      </c>
      <c r="K6517">
        <v>5</v>
      </c>
    </row>
    <row r="6518" spans="1:11" x14ac:dyDescent="0.25">
      <c r="A6518" s="1" t="s">
        <v>3289</v>
      </c>
      <c r="B6518" s="4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960</v>
      </c>
      <c r="I6518" s="1" t="s">
        <v>961</v>
      </c>
      <c r="J6518" s="1" t="s">
        <v>962</v>
      </c>
      <c r="K6518">
        <v>5</v>
      </c>
    </row>
    <row r="6519" spans="1:11" x14ac:dyDescent="0.25">
      <c r="A6519" s="1" t="s">
        <v>3289</v>
      </c>
      <c r="B6519" s="4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981</v>
      </c>
      <c r="I6519" s="1" t="s">
        <v>982</v>
      </c>
      <c r="J6519" s="1" t="s">
        <v>983</v>
      </c>
      <c r="K6519">
        <v>5</v>
      </c>
    </row>
    <row r="6520" spans="1:11" x14ac:dyDescent="0.25">
      <c r="A6520" s="1" t="s">
        <v>3289</v>
      </c>
      <c r="B6520" s="4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935</v>
      </c>
      <c r="I6520" s="1" t="s">
        <v>936</v>
      </c>
      <c r="J6520" s="1" t="s">
        <v>937</v>
      </c>
      <c r="K6520">
        <v>5</v>
      </c>
    </row>
    <row r="6521" spans="1:11" x14ac:dyDescent="0.25">
      <c r="A6521" s="1" t="s">
        <v>3289</v>
      </c>
      <c r="B6521" s="4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889</v>
      </c>
      <c r="I6521" s="1" t="s">
        <v>890</v>
      </c>
      <c r="J6521" s="1" t="s">
        <v>932</v>
      </c>
      <c r="K6521">
        <v>5</v>
      </c>
    </row>
    <row r="6522" spans="1:11" x14ac:dyDescent="0.25">
      <c r="A6522" s="1" t="s">
        <v>3289</v>
      </c>
      <c r="B6522" s="4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940</v>
      </c>
      <c r="I6522" s="1" t="s">
        <v>941</v>
      </c>
      <c r="J6522" s="1" t="s">
        <v>942</v>
      </c>
      <c r="K6522">
        <v>5</v>
      </c>
    </row>
    <row r="6523" spans="1:11" x14ac:dyDescent="0.25">
      <c r="A6523" s="1" t="s">
        <v>3289</v>
      </c>
      <c r="B6523" s="4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940</v>
      </c>
      <c r="I6523" s="1" t="s">
        <v>941</v>
      </c>
      <c r="J6523" s="1" t="s">
        <v>942</v>
      </c>
      <c r="K6523">
        <v>5</v>
      </c>
    </row>
    <row r="6524" spans="1:11" x14ac:dyDescent="0.25">
      <c r="A6524" s="1" t="s">
        <v>3289</v>
      </c>
      <c r="B6524" s="4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1516</v>
      </c>
      <c r="I6524" s="1" t="s">
        <v>1517</v>
      </c>
      <c r="J6524" s="1" t="s">
        <v>1514</v>
      </c>
      <c r="K6524">
        <v>5</v>
      </c>
    </row>
    <row r="6525" spans="1:11" x14ac:dyDescent="0.25">
      <c r="A6525" s="1" t="s">
        <v>3290</v>
      </c>
      <c r="B6525" s="4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499</v>
      </c>
      <c r="I6525" s="1" t="s">
        <v>500</v>
      </c>
      <c r="J6525" s="1" t="s">
        <v>614</v>
      </c>
      <c r="K6525">
        <v>6</v>
      </c>
    </row>
    <row r="6526" spans="1:11" x14ac:dyDescent="0.25">
      <c r="A6526" s="1" t="s">
        <v>3290</v>
      </c>
      <c r="B6526" s="4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576</v>
      </c>
      <c r="I6526" s="1" t="s">
        <v>577</v>
      </c>
      <c r="J6526" s="1" t="s">
        <v>578</v>
      </c>
      <c r="K6526">
        <v>6</v>
      </c>
    </row>
    <row r="6527" spans="1:11" x14ac:dyDescent="0.25">
      <c r="A6527" s="1" t="s">
        <v>3291</v>
      </c>
      <c r="B6527" s="4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568</v>
      </c>
      <c r="I6527" s="1" t="s">
        <v>569</v>
      </c>
      <c r="J6527" s="1" t="s">
        <v>570</v>
      </c>
      <c r="K6527">
        <v>6</v>
      </c>
    </row>
    <row r="6528" spans="1:11" x14ac:dyDescent="0.25">
      <c r="A6528" s="1" t="s">
        <v>3291</v>
      </c>
      <c r="B6528" s="4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1516</v>
      </c>
      <c r="I6528" s="1" t="s">
        <v>1517</v>
      </c>
      <c r="J6528" s="1" t="s">
        <v>1514</v>
      </c>
      <c r="K6528">
        <v>6</v>
      </c>
    </row>
    <row r="6529" spans="1:11" x14ac:dyDescent="0.25">
      <c r="A6529" s="1" t="s">
        <v>3291</v>
      </c>
      <c r="B6529" s="4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981</v>
      </c>
      <c r="I6529" s="1" t="s">
        <v>982</v>
      </c>
      <c r="J6529" s="1" t="s">
        <v>983</v>
      </c>
      <c r="K6529">
        <v>6</v>
      </c>
    </row>
    <row r="6530" spans="1:11" x14ac:dyDescent="0.25">
      <c r="A6530" s="1" t="s">
        <v>3291</v>
      </c>
      <c r="B6530" s="4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1516</v>
      </c>
      <c r="I6530" s="1" t="s">
        <v>1517</v>
      </c>
      <c r="J6530" s="1" t="s">
        <v>1514</v>
      </c>
      <c r="K6530">
        <v>6</v>
      </c>
    </row>
    <row r="6531" spans="1:11" x14ac:dyDescent="0.25">
      <c r="A6531" s="1" t="s">
        <v>3291</v>
      </c>
      <c r="B6531" s="4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949</v>
      </c>
      <c r="I6531" s="1" t="s">
        <v>950</v>
      </c>
      <c r="J6531" s="1" t="s">
        <v>951</v>
      </c>
      <c r="K6531">
        <v>6</v>
      </c>
    </row>
    <row r="6532" spans="1:11" x14ac:dyDescent="0.25">
      <c r="A6532" s="1" t="s">
        <v>3291</v>
      </c>
      <c r="B6532" s="4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940</v>
      </c>
      <c r="I6532" s="1" t="s">
        <v>941</v>
      </c>
      <c r="J6532" s="1" t="s">
        <v>942</v>
      </c>
      <c r="K6532">
        <v>6</v>
      </c>
    </row>
    <row r="6533" spans="1:11" x14ac:dyDescent="0.25">
      <c r="A6533" s="1" t="s">
        <v>3292</v>
      </c>
      <c r="B6533" s="4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949</v>
      </c>
      <c r="I6533" s="1" t="s">
        <v>950</v>
      </c>
      <c r="J6533" s="1" t="s">
        <v>951</v>
      </c>
      <c r="K6533">
        <v>6</v>
      </c>
    </row>
    <row r="6534" spans="1:11" x14ac:dyDescent="0.25">
      <c r="A6534" s="1" t="s">
        <v>3293</v>
      </c>
      <c r="B6534" s="4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826</v>
      </c>
      <c r="I6534" s="1" t="s">
        <v>827</v>
      </c>
      <c r="J6534" s="1" t="s">
        <v>828</v>
      </c>
      <c r="K6534">
        <v>6</v>
      </c>
    </row>
    <row r="6535" spans="1:11" x14ac:dyDescent="0.25">
      <c r="A6535" s="1" t="s">
        <v>3295</v>
      </c>
      <c r="B6535" s="4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576</v>
      </c>
      <c r="I6535" s="1" t="s">
        <v>577</v>
      </c>
      <c r="J6535" s="1" t="s">
        <v>578</v>
      </c>
      <c r="K6535">
        <v>6</v>
      </c>
    </row>
    <row r="6536" spans="1:11" x14ac:dyDescent="0.25">
      <c r="A6536" s="1" t="s">
        <v>3295</v>
      </c>
      <c r="B6536" s="4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499</v>
      </c>
      <c r="I6536" s="1" t="s">
        <v>500</v>
      </c>
      <c r="J6536" s="1" t="s">
        <v>614</v>
      </c>
      <c r="K6536">
        <v>6</v>
      </c>
    </row>
    <row r="6537" spans="1:11" x14ac:dyDescent="0.25">
      <c r="A6537" s="1" t="s">
        <v>3297</v>
      </c>
      <c r="B6537" s="4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658</v>
      </c>
      <c r="I6537" s="1" t="s">
        <v>659</v>
      </c>
      <c r="J6537" s="1" t="s">
        <v>1308</v>
      </c>
      <c r="K6537">
        <v>7</v>
      </c>
    </row>
    <row r="6538" spans="1:11" x14ac:dyDescent="0.25">
      <c r="A6538" s="1" t="s">
        <v>3298</v>
      </c>
      <c r="B6538" s="4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1265</v>
      </c>
      <c r="I6538" s="1" t="s">
        <v>1266</v>
      </c>
      <c r="J6538" s="1" t="s">
        <v>1267</v>
      </c>
      <c r="K6538">
        <v>7</v>
      </c>
    </row>
    <row r="6539" spans="1:11" x14ac:dyDescent="0.25">
      <c r="A6539" s="1" t="s">
        <v>3298</v>
      </c>
      <c r="B6539" s="4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1265</v>
      </c>
      <c r="I6539" s="1" t="s">
        <v>1266</v>
      </c>
      <c r="J6539" s="1" t="s">
        <v>1267</v>
      </c>
      <c r="K6539">
        <v>7</v>
      </c>
    </row>
    <row r="6540" spans="1:11" x14ac:dyDescent="0.25">
      <c r="A6540" s="1" t="s">
        <v>3298</v>
      </c>
      <c r="B6540" s="4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1280</v>
      </c>
      <c r="I6540" s="1" t="s">
        <v>1281</v>
      </c>
      <c r="J6540" s="1" t="s">
        <v>1282</v>
      </c>
      <c r="K6540">
        <v>7</v>
      </c>
    </row>
    <row r="6541" spans="1:11" x14ac:dyDescent="0.25">
      <c r="A6541" s="1" t="s">
        <v>3298</v>
      </c>
      <c r="B6541" s="4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811</v>
      </c>
      <c r="I6541" s="1" t="s">
        <v>812</v>
      </c>
      <c r="J6541" s="1" t="s">
        <v>813</v>
      </c>
      <c r="K6541">
        <v>7</v>
      </c>
    </row>
    <row r="6542" spans="1:11" x14ac:dyDescent="0.25">
      <c r="A6542" s="1" t="s">
        <v>3298</v>
      </c>
      <c r="B6542" s="4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1280</v>
      </c>
      <c r="I6542" s="1" t="s">
        <v>1281</v>
      </c>
      <c r="J6542" s="1" t="s">
        <v>1282</v>
      </c>
      <c r="K6542">
        <v>7</v>
      </c>
    </row>
    <row r="6543" spans="1:11" x14ac:dyDescent="0.25">
      <c r="A6543" s="1" t="s">
        <v>3298</v>
      </c>
      <c r="B6543" s="4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1257</v>
      </c>
      <c r="I6543" s="1" t="s">
        <v>1258</v>
      </c>
      <c r="J6543" s="1" t="s">
        <v>1259</v>
      </c>
      <c r="K6543">
        <v>7</v>
      </c>
    </row>
    <row r="6544" spans="1:11" x14ac:dyDescent="0.25">
      <c r="A6544" s="1" t="s">
        <v>3300</v>
      </c>
      <c r="B6544" s="4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1309</v>
      </c>
      <c r="I6544" s="1" t="s">
        <v>1310</v>
      </c>
      <c r="J6544" s="1" t="s">
        <v>1311</v>
      </c>
      <c r="K6544">
        <v>7</v>
      </c>
    </row>
    <row r="6545" spans="1:11" x14ac:dyDescent="0.25">
      <c r="A6545" s="1" t="s">
        <v>3301</v>
      </c>
      <c r="B6545" s="4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1265</v>
      </c>
      <c r="I6545" s="1" t="s">
        <v>1266</v>
      </c>
      <c r="J6545" s="1" t="s">
        <v>1267</v>
      </c>
      <c r="K6545">
        <v>7</v>
      </c>
    </row>
    <row r="6546" spans="1:11" x14ac:dyDescent="0.25">
      <c r="A6546" s="1" t="s">
        <v>3301</v>
      </c>
      <c r="B6546" s="4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1253</v>
      </c>
      <c r="I6546" s="1" t="s">
        <v>1254</v>
      </c>
      <c r="J6546" s="1" t="s">
        <v>1255</v>
      </c>
      <c r="K6546">
        <v>7</v>
      </c>
    </row>
    <row r="6547" spans="1:11" x14ac:dyDescent="0.25">
      <c r="A6547" s="1" t="s">
        <v>3301</v>
      </c>
      <c r="B6547" s="4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1261</v>
      </c>
      <c r="I6547" s="1" t="s">
        <v>1262</v>
      </c>
      <c r="J6547" s="1" t="s">
        <v>1263</v>
      </c>
      <c r="K6547">
        <v>7</v>
      </c>
    </row>
    <row r="6548" spans="1:11" x14ac:dyDescent="0.25">
      <c r="A6548" s="1" t="s">
        <v>3301</v>
      </c>
      <c r="B6548" s="4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1257</v>
      </c>
      <c r="I6548" s="1" t="s">
        <v>1258</v>
      </c>
      <c r="J6548" s="1" t="s">
        <v>1259</v>
      </c>
      <c r="K6548">
        <v>7</v>
      </c>
    </row>
    <row r="6549" spans="1:11" x14ac:dyDescent="0.25">
      <c r="A6549" s="1" t="s">
        <v>3301</v>
      </c>
      <c r="B6549" s="4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804</v>
      </c>
      <c r="I6549" s="1" t="s">
        <v>805</v>
      </c>
      <c r="J6549" s="1" t="s">
        <v>806</v>
      </c>
      <c r="K6549">
        <v>7</v>
      </c>
    </row>
    <row r="6550" spans="1:11" x14ac:dyDescent="0.25">
      <c r="A6550" s="1" t="s">
        <v>3301</v>
      </c>
      <c r="B6550" s="4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1265</v>
      </c>
      <c r="I6550" s="1" t="s">
        <v>1266</v>
      </c>
      <c r="J6550" s="1" t="s">
        <v>1267</v>
      </c>
      <c r="K6550">
        <v>7</v>
      </c>
    </row>
    <row r="6551" spans="1:11" x14ac:dyDescent="0.25">
      <c r="A6551" s="1" t="s">
        <v>3301</v>
      </c>
      <c r="B6551" s="4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1253</v>
      </c>
      <c r="I6551" s="1" t="s">
        <v>1254</v>
      </c>
      <c r="J6551" s="1" t="s">
        <v>1255</v>
      </c>
      <c r="K6551">
        <v>7</v>
      </c>
    </row>
    <row r="6552" spans="1:11" x14ac:dyDescent="0.25">
      <c r="A6552" s="1" t="s">
        <v>3301</v>
      </c>
      <c r="B6552" s="4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1257</v>
      </c>
      <c r="I6552" s="1" t="s">
        <v>1258</v>
      </c>
      <c r="J6552" s="1" t="s">
        <v>1259</v>
      </c>
      <c r="K6552">
        <v>7</v>
      </c>
    </row>
    <row r="6553" spans="1:11" x14ac:dyDescent="0.25">
      <c r="A6553" s="1" t="s">
        <v>3301</v>
      </c>
      <c r="B6553" s="4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1280</v>
      </c>
      <c r="I6553" s="1" t="s">
        <v>1281</v>
      </c>
      <c r="J6553" s="1" t="s">
        <v>1282</v>
      </c>
      <c r="K6553">
        <v>7</v>
      </c>
    </row>
    <row r="6554" spans="1:11" x14ac:dyDescent="0.25">
      <c r="A6554" s="1" t="s">
        <v>3303</v>
      </c>
      <c r="B6554" s="4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804</v>
      </c>
      <c r="I6554" s="1" t="s">
        <v>805</v>
      </c>
      <c r="J6554" s="1" t="s">
        <v>806</v>
      </c>
      <c r="K6554">
        <v>7</v>
      </c>
    </row>
    <row r="6555" spans="1:11" x14ac:dyDescent="0.25">
      <c r="A6555" s="1" t="s">
        <v>3303</v>
      </c>
      <c r="B6555" s="4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1689</v>
      </c>
      <c r="I6555" s="1" t="s">
        <v>1690</v>
      </c>
      <c r="J6555" s="1" t="s">
        <v>700</v>
      </c>
      <c r="K6555">
        <v>7</v>
      </c>
    </row>
    <row r="6556" spans="1:11" x14ac:dyDescent="0.25">
      <c r="A6556" s="1" t="s">
        <v>3303</v>
      </c>
      <c r="B6556" s="4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714</v>
      </c>
      <c r="I6556" s="1" t="s">
        <v>715</v>
      </c>
      <c r="J6556" s="1" t="s">
        <v>716</v>
      </c>
      <c r="K6556">
        <v>7</v>
      </c>
    </row>
    <row r="6557" spans="1:11" x14ac:dyDescent="0.25">
      <c r="A6557" s="1" t="s">
        <v>3305</v>
      </c>
      <c r="B6557" s="4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1272</v>
      </c>
      <c r="I6557" s="1" t="s">
        <v>1273</v>
      </c>
      <c r="J6557" s="1" t="s">
        <v>1255</v>
      </c>
      <c r="K6557">
        <v>8</v>
      </c>
    </row>
    <row r="6558" spans="1:11" x14ac:dyDescent="0.25">
      <c r="A6558" s="1" t="s">
        <v>3305</v>
      </c>
      <c r="B6558" s="4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1681</v>
      </c>
      <c r="I6558" s="1" t="s">
        <v>1682</v>
      </c>
      <c r="J6558" s="1" t="s">
        <v>1683</v>
      </c>
      <c r="K6558">
        <v>8</v>
      </c>
    </row>
    <row r="6559" spans="1:11" x14ac:dyDescent="0.25">
      <c r="A6559" s="1" t="s">
        <v>3305</v>
      </c>
      <c r="B6559" s="4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856</v>
      </c>
      <c r="I6559" s="1" t="s">
        <v>857</v>
      </c>
      <c r="J6559" s="1" t="s">
        <v>858</v>
      </c>
      <c r="K6559">
        <v>8</v>
      </c>
    </row>
    <row r="6560" spans="1:11" x14ac:dyDescent="0.25">
      <c r="A6560" s="1" t="s">
        <v>3305</v>
      </c>
      <c r="B6560" s="4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872</v>
      </c>
      <c r="I6560" s="1" t="s">
        <v>873</v>
      </c>
      <c r="J6560" s="1" t="s">
        <v>874</v>
      </c>
      <c r="K6560">
        <v>8</v>
      </c>
    </row>
    <row r="6561" spans="1:11" x14ac:dyDescent="0.25">
      <c r="A6561" s="1" t="s">
        <v>3305</v>
      </c>
      <c r="B6561" s="4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1280</v>
      </c>
      <c r="I6561" s="1" t="s">
        <v>1281</v>
      </c>
      <c r="J6561" s="1" t="s">
        <v>1282</v>
      </c>
      <c r="K6561">
        <v>8</v>
      </c>
    </row>
    <row r="6562" spans="1:11" x14ac:dyDescent="0.25">
      <c r="A6562" s="1" t="s">
        <v>3305</v>
      </c>
      <c r="B6562" s="4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698</v>
      </c>
      <c r="I6562" s="1" t="s">
        <v>699</v>
      </c>
      <c r="J6562" s="1" t="s">
        <v>700</v>
      </c>
      <c r="K6562">
        <v>8</v>
      </c>
    </row>
    <row r="6563" spans="1:11" x14ac:dyDescent="0.25">
      <c r="A6563" s="1" t="s">
        <v>3305</v>
      </c>
      <c r="B6563" s="4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1265</v>
      </c>
      <c r="I6563" s="1" t="s">
        <v>1266</v>
      </c>
      <c r="J6563" s="1" t="s">
        <v>1267</v>
      </c>
      <c r="K6563">
        <v>8</v>
      </c>
    </row>
    <row r="6564" spans="1:11" x14ac:dyDescent="0.25">
      <c r="A6564" s="1" t="s">
        <v>3305</v>
      </c>
      <c r="B6564" s="4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1261</v>
      </c>
      <c r="I6564" s="1" t="s">
        <v>1262</v>
      </c>
      <c r="J6564" s="1" t="s">
        <v>1263</v>
      </c>
      <c r="K6564">
        <v>8</v>
      </c>
    </row>
    <row r="6565" spans="1:11" x14ac:dyDescent="0.25">
      <c r="A6565" s="1" t="s">
        <v>3305</v>
      </c>
      <c r="B6565" s="4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798</v>
      </c>
      <c r="I6565" s="1" t="s">
        <v>799</v>
      </c>
      <c r="J6565" s="1" t="s">
        <v>800</v>
      </c>
      <c r="K6565">
        <v>8</v>
      </c>
    </row>
    <row r="6566" spans="1:11" x14ac:dyDescent="0.25">
      <c r="A6566" s="1" t="s">
        <v>3305</v>
      </c>
      <c r="B6566" s="4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1265</v>
      </c>
      <c r="I6566" s="1" t="s">
        <v>1266</v>
      </c>
      <c r="J6566" s="1" t="s">
        <v>1267</v>
      </c>
      <c r="K6566">
        <v>8</v>
      </c>
    </row>
    <row r="6567" spans="1:11" x14ac:dyDescent="0.25">
      <c r="A6567" s="1" t="s">
        <v>3305</v>
      </c>
      <c r="B6567" s="4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1247</v>
      </c>
      <c r="I6567" s="1" t="s">
        <v>1248</v>
      </c>
      <c r="J6567" s="1" t="s">
        <v>1249</v>
      </c>
      <c r="K6567">
        <v>8</v>
      </c>
    </row>
    <row r="6568" spans="1:11" x14ac:dyDescent="0.25">
      <c r="A6568" s="1" t="s">
        <v>3305</v>
      </c>
      <c r="B6568" s="4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702</v>
      </c>
      <c r="I6568" s="1" t="s">
        <v>703</v>
      </c>
      <c r="J6568" s="1" t="s">
        <v>704</v>
      </c>
      <c r="K6568">
        <v>8</v>
      </c>
    </row>
    <row r="6569" spans="1:11" x14ac:dyDescent="0.25">
      <c r="A6569" s="1" t="s">
        <v>3306</v>
      </c>
      <c r="B6569" s="4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639</v>
      </c>
      <c r="I6569" s="1" t="s">
        <v>640</v>
      </c>
      <c r="J6569" s="1" t="s">
        <v>641</v>
      </c>
      <c r="K6569">
        <v>8</v>
      </c>
    </row>
    <row r="6570" spans="1:11" x14ac:dyDescent="0.25">
      <c r="A6570" s="1" t="s">
        <v>3307</v>
      </c>
      <c r="B6570" s="4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1257</v>
      </c>
      <c r="I6570" s="1" t="s">
        <v>1258</v>
      </c>
      <c r="J6570" s="1" t="s">
        <v>1259</v>
      </c>
      <c r="K6570">
        <v>8</v>
      </c>
    </row>
    <row r="6571" spans="1:11" x14ac:dyDescent="0.25">
      <c r="A6571" s="1" t="s">
        <v>3307</v>
      </c>
      <c r="B6571" s="4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1261</v>
      </c>
      <c r="I6571" s="1" t="s">
        <v>1262</v>
      </c>
      <c r="J6571" s="1" t="s">
        <v>1263</v>
      </c>
      <c r="K6571">
        <v>8</v>
      </c>
    </row>
    <row r="6572" spans="1:11" x14ac:dyDescent="0.25">
      <c r="A6572" s="1" t="s">
        <v>3307</v>
      </c>
      <c r="B6572" s="4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804</v>
      </c>
      <c r="I6572" s="1" t="s">
        <v>805</v>
      </c>
      <c r="J6572" s="1" t="s">
        <v>806</v>
      </c>
      <c r="K6572">
        <v>8</v>
      </c>
    </row>
    <row r="6573" spans="1:11" x14ac:dyDescent="0.25">
      <c r="A6573" s="1" t="s">
        <v>3307</v>
      </c>
      <c r="B6573" s="4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1257</v>
      </c>
      <c r="I6573" s="1" t="s">
        <v>1258</v>
      </c>
      <c r="J6573" s="1" t="s">
        <v>1259</v>
      </c>
      <c r="K6573">
        <v>8</v>
      </c>
    </row>
    <row r="6574" spans="1:11" x14ac:dyDescent="0.25">
      <c r="A6574" s="1" t="s">
        <v>3309</v>
      </c>
      <c r="B6574" s="4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714</v>
      </c>
      <c r="I6574" s="1" t="s">
        <v>715</v>
      </c>
      <c r="J6574" s="1" t="s">
        <v>716</v>
      </c>
      <c r="K6574">
        <v>8</v>
      </c>
    </row>
    <row r="6575" spans="1:11" x14ac:dyDescent="0.25">
      <c r="A6575" s="1" t="s">
        <v>3309</v>
      </c>
      <c r="B6575" s="4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649</v>
      </c>
      <c r="I6575" s="1" t="s">
        <v>650</v>
      </c>
      <c r="J6575" s="1" t="s">
        <v>651</v>
      </c>
      <c r="K6575">
        <v>8</v>
      </c>
    </row>
    <row r="6576" spans="1:11" x14ac:dyDescent="0.25">
      <c r="A6576" s="1" t="s">
        <v>3310</v>
      </c>
      <c r="B6576" s="4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1309</v>
      </c>
      <c r="I6576" s="1" t="s">
        <v>1310</v>
      </c>
      <c r="J6576" s="1" t="s">
        <v>1311</v>
      </c>
      <c r="K6576">
        <v>8</v>
      </c>
    </row>
    <row r="6577" spans="1:11" x14ac:dyDescent="0.25">
      <c r="A6577" s="1" t="s">
        <v>3310</v>
      </c>
      <c r="B6577" s="4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694</v>
      </c>
      <c r="I6577" s="1" t="s">
        <v>695</v>
      </c>
      <c r="J6577" s="1" t="s">
        <v>696</v>
      </c>
      <c r="K6577">
        <v>8</v>
      </c>
    </row>
    <row r="6578" spans="1:11" x14ac:dyDescent="0.25">
      <c r="A6578" s="1" t="s">
        <v>3310</v>
      </c>
      <c r="B6578" s="4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1297</v>
      </c>
      <c r="I6578" s="1" t="s">
        <v>1298</v>
      </c>
      <c r="J6578" s="1" t="s">
        <v>1299</v>
      </c>
      <c r="K6578">
        <v>8</v>
      </c>
    </row>
    <row r="6579" spans="1:11" x14ac:dyDescent="0.25">
      <c r="A6579" s="1" t="s">
        <v>3310</v>
      </c>
      <c r="B6579" s="4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658</v>
      </c>
      <c r="I6579" s="1" t="s">
        <v>659</v>
      </c>
      <c r="J6579" s="1" t="s">
        <v>1308</v>
      </c>
      <c r="K6579">
        <v>8</v>
      </c>
    </row>
    <row r="6580" spans="1:11" x14ac:dyDescent="0.25">
      <c r="A6580" s="1" t="s">
        <v>3310</v>
      </c>
      <c r="B6580" s="4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707</v>
      </c>
      <c r="I6580" s="1" t="s">
        <v>708</v>
      </c>
      <c r="J6580" s="1" t="s">
        <v>709</v>
      </c>
      <c r="K6580">
        <v>8</v>
      </c>
    </row>
    <row r="6581" spans="1:11" x14ac:dyDescent="0.25">
      <c r="A6581" s="1" t="s">
        <v>3310</v>
      </c>
      <c r="B6581" s="4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935</v>
      </c>
      <c r="I6581" s="1" t="s">
        <v>936</v>
      </c>
      <c r="J6581" s="1" t="s">
        <v>1295</v>
      </c>
      <c r="K6581">
        <v>8</v>
      </c>
    </row>
    <row r="6582" spans="1:11" x14ac:dyDescent="0.25">
      <c r="A6582" s="1" t="s">
        <v>3311</v>
      </c>
      <c r="B6582" s="4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1247</v>
      </c>
      <c r="I6582" s="1" t="s">
        <v>1248</v>
      </c>
      <c r="J6582" s="1" t="s">
        <v>1249</v>
      </c>
      <c r="K6582">
        <v>9</v>
      </c>
    </row>
    <row r="6583" spans="1:11" x14ac:dyDescent="0.25">
      <c r="A6583" s="1" t="s">
        <v>3312</v>
      </c>
      <c r="B6583" s="4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856</v>
      </c>
      <c r="I6583" s="1" t="s">
        <v>857</v>
      </c>
      <c r="J6583" s="1" t="s">
        <v>858</v>
      </c>
      <c r="K6583">
        <v>9</v>
      </c>
    </row>
    <row r="6584" spans="1:11" x14ac:dyDescent="0.25">
      <c r="A6584" s="1" t="s">
        <v>3312</v>
      </c>
      <c r="B6584" s="4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1309</v>
      </c>
      <c r="I6584" s="1" t="s">
        <v>1310</v>
      </c>
      <c r="J6584" s="1" t="s">
        <v>1311</v>
      </c>
      <c r="K6584">
        <v>9</v>
      </c>
    </row>
    <row r="6585" spans="1:11" x14ac:dyDescent="0.25">
      <c r="A6585" s="1" t="s">
        <v>3312</v>
      </c>
      <c r="B6585" s="4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702</v>
      </c>
      <c r="I6585" s="1" t="s">
        <v>703</v>
      </c>
      <c r="J6585" s="1" t="s">
        <v>704</v>
      </c>
      <c r="K6585">
        <v>9</v>
      </c>
    </row>
    <row r="6586" spans="1:11" x14ac:dyDescent="0.25">
      <c r="A6586" s="1" t="s">
        <v>3312</v>
      </c>
      <c r="B6586" s="4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698</v>
      </c>
      <c r="I6586" s="1" t="s">
        <v>699</v>
      </c>
      <c r="J6586" s="1" t="s">
        <v>700</v>
      </c>
      <c r="K6586">
        <v>9</v>
      </c>
    </row>
    <row r="6587" spans="1:11" x14ac:dyDescent="0.25">
      <c r="A6587" s="1" t="s">
        <v>3312</v>
      </c>
      <c r="B6587" s="4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680</v>
      </c>
      <c r="I6587" s="1" t="s">
        <v>681</v>
      </c>
      <c r="J6587" s="1" t="s">
        <v>682</v>
      </c>
      <c r="K6587">
        <v>9</v>
      </c>
    </row>
    <row r="6588" spans="1:11" x14ac:dyDescent="0.25">
      <c r="A6588" s="1" t="s">
        <v>3312</v>
      </c>
      <c r="B6588" s="4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698</v>
      </c>
      <c r="I6588" s="1" t="s">
        <v>699</v>
      </c>
      <c r="J6588" s="1" t="s">
        <v>700</v>
      </c>
      <c r="K6588">
        <v>9</v>
      </c>
    </row>
    <row r="6589" spans="1:11" x14ac:dyDescent="0.25">
      <c r="A6589" s="1" t="s">
        <v>3312</v>
      </c>
      <c r="B6589" s="4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680</v>
      </c>
      <c r="I6589" s="1" t="s">
        <v>681</v>
      </c>
      <c r="J6589" s="1" t="s">
        <v>682</v>
      </c>
      <c r="K6589">
        <v>9</v>
      </c>
    </row>
    <row r="6590" spans="1:11" x14ac:dyDescent="0.25">
      <c r="A6590" s="1" t="s">
        <v>3313</v>
      </c>
      <c r="B6590" s="4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1304</v>
      </c>
      <c r="I6590" s="1" t="s">
        <v>1305</v>
      </c>
      <c r="J6590" s="1" t="s">
        <v>1306</v>
      </c>
      <c r="K6590">
        <v>9</v>
      </c>
    </row>
    <row r="6591" spans="1:11" x14ac:dyDescent="0.25">
      <c r="A6591" s="1" t="s">
        <v>3313</v>
      </c>
      <c r="B6591" s="4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981</v>
      </c>
      <c r="I6591" s="1" t="s">
        <v>982</v>
      </c>
      <c r="J6591" s="1" t="s">
        <v>1293</v>
      </c>
      <c r="K6591">
        <v>9</v>
      </c>
    </row>
    <row r="6592" spans="1:11" x14ac:dyDescent="0.25">
      <c r="A6592" s="1" t="s">
        <v>3313</v>
      </c>
      <c r="B6592" s="4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905</v>
      </c>
      <c r="I6592" s="1" t="s">
        <v>906</v>
      </c>
      <c r="J6592" s="1" t="s">
        <v>1301</v>
      </c>
      <c r="K6592">
        <v>9</v>
      </c>
    </row>
    <row r="6593" spans="1:11" x14ac:dyDescent="0.25">
      <c r="A6593" s="1" t="s">
        <v>3313</v>
      </c>
      <c r="B6593" s="4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1297</v>
      </c>
      <c r="I6593" s="1" t="s">
        <v>1298</v>
      </c>
      <c r="J6593" s="1" t="s">
        <v>1299</v>
      </c>
      <c r="K6593">
        <v>9</v>
      </c>
    </row>
    <row r="6594" spans="1:11" x14ac:dyDescent="0.25">
      <c r="A6594" s="1" t="s">
        <v>3313</v>
      </c>
      <c r="B6594" s="4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1297</v>
      </c>
      <c r="I6594" s="1" t="s">
        <v>1298</v>
      </c>
      <c r="J6594" s="1" t="s">
        <v>1299</v>
      </c>
      <c r="K6594">
        <v>9</v>
      </c>
    </row>
    <row r="6595" spans="1:11" x14ac:dyDescent="0.25">
      <c r="A6595" s="1" t="s">
        <v>3313</v>
      </c>
      <c r="B6595" s="4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1309</v>
      </c>
      <c r="I6595" s="1" t="s">
        <v>1310</v>
      </c>
      <c r="J6595" s="1" t="s">
        <v>1311</v>
      </c>
      <c r="K6595">
        <v>9</v>
      </c>
    </row>
    <row r="6596" spans="1:11" x14ac:dyDescent="0.25">
      <c r="A6596" s="1" t="s">
        <v>3314</v>
      </c>
      <c r="B6596" s="4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1304</v>
      </c>
      <c r="I6596" s="1" t="s">
        <v>1305</v>
      </c>
      <c r="J6596" s="1" t="s">
        <v>1306</v>
      </c>
      <c r="K6596">
        <v>9</v>
      </c>
    </row>
    <row r="6597" spans="1:11" x14ac:dyDescent="0.25">
      <c r="A6597" s="1" t="s">
        <v>3315</v>
      </c>
      <c r="B6597" s="4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1253</v>
      </c>
      <c r="I6597" s="1" t="s">
        <v>1254</v>
      </c>
      <c r="J6597" s="1" t="s">
        <v>1255</v>
      </c>
      <c r="K6597">
        <v>9</v>
      </c>
    </row>
    <row r="6598" spans="1:11" x14ac:dyDescent="0.25">
      <c r="A6598" s="1" t="s">
        <v>3315</v>
      </c>
      <c r="B6598" s="4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1261</v>
      </c>
      <c r="I6598" s="1" t="s">
        <v>1262</v>
      </c>
      <c r="J6598" s="1" t="s">
        <v>1263</v>
      </c>
      <c r="K6598">
        <v>9</v>
      </c>
    </row>
    <row r="6599" spans="1:11" x14ac:dyDescent="0.25">
      <c r="A6599" s="1" t="s">
        <v>3315</v>
      </c>
      <c r="B6599" s="4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1280</v>
      </c>
      <c r="I6599" s="1" t="s">
        <v>1281</v>
      </c>
      <c r="J6599" s="1" t="s">
        <v>1282</v>
      </c>
      <c r="K6599">
        <v>9</v>
      </c>
    </row>
    <row r="6600" spans="1:11" x14ac:dyDescent="0.25">
      <c r="A6600" s="1" t="s">
        <v>3315</v>
      </c>
      <c r="B6600" s="4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1257</v>
      </c>
      <c r="I6600" s="1" t="s">
        <v>1258</v>
      </c>
      <c r="J6600" s="1" t="s">
        <v>1259</v>
      </c>
      <c r="K6600">
        <v>9</v>
      </c>
    </row>
    <row r="6601" spans="1:11" x14ac:dyDescent="0.25">
      <c r="A6601" s="1" t="s">
        <v>3315</v>
      </c>
      <c r="B6601" s="4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772</v>
      </c>
      <c r="I6601" s="1" t="s">
        <v>773</v>
      </c>
      <c r="J6601" s="1" t="s">
        <v>774</v>
      </c>
      <c r="K6601">
        <v>9</v>
      </c>
    </row>
    <row r="6602" spans="1:11" x14ac:dyDescent="0.25">
      <c r="A6602" s="1" t="s">
        <v>3315</v>
      </c>
      <c r="B6602" s="4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781</v>
      </c>
      <c r="I6602" s="1" t="s">
        <v>782</v>
      </c>
      <c r="J6602" s="1" t="s">
        <v>783</v>
      </c>
      <c r="K6602">
        <v>9</v>
      </c>
    </row>
    <row r="6603" spans="1:11" x14ac:dyDescent="0.25">
      <c r="A6603" s="1" t="s">
        <v>3315</v>
      </c>
      <c r="B6603" s="4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1257</v>
      </c>
      <c r="I6603" s="1" t="s">
        <v>1258</v>
      </c>
      <c r="J6603" s="1" t="s">
        <v>1259</v>
      </c>
      <c r="K6603">
        <v>9</v>
      </c>
    </row>
    <row r="6604" spans="1:11" x14ac:dyDescent="0.25">
      <c r="A6604" s="1" t="s">
        <v>3315</v>
      </c>
      <c r="B6604" s="4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1247</v>
      </c>
      <c r="I6604" s="1" t="s">
        <v>1248</v>
      </c>
      <c r="J6604" s="1" t="s">
        <v>1249</v>
      </c>
      <c r="K6604">
        <v>9</v>
      </c>
    </row>
    <row r="6605" spans="1:11" x14ac:dyDescent="0.25">
      <c r="A6605" s="1" t="s">
        <v>3315</v>
      </c>
      <c r="B6605" s="4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1272</v>
      </c>
      <c r="I6605" s="1" t="s">
        <v>1273</v>
      </c>
      <c r="J6605" s="1" t="s">
        <v>1255</v>
      </c>
      <c r="K6605">
        <v>9</v>
      </c>
    </row>
    <row r="6606" spans="1:11" x14ac:dyDescent="0.25">
      <c r="A6606" s="1" t="s">
        <v>3315</v>
      </c>
      <c r="B6606" s="4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1265</v>
      </c>
      <c r="I6606" s="1" t="s">
        <v>1266</v>
      </c>
      <c r="J6606" s="1" t="s">
        <v>1267</v>
      </c>
      <c r="K6606">
        <v>9</v>
      </c>
    </row>
    <row r="6607" spans="1:11" x14ac:dyDescent="0.25">
      <c r="A6607" s="1" t="s">
        <v>3315</v>
      </c>
      <c r="B6607" s="4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1265</v>
      </c>
      <c r="I6607" s="1" t="s">
        <v>1266</v>
      </c>
      <c r="J6607" s="1" t="s">
        <v>1267</v>
      </c>
      <c r="K6607">
        <v>9</v>
      </c>
    </row>
    <row r="6608" spans="1:11" x14ac:dyDescent="0.25">
      <c r="A6608" s="1" t="s">
        <v>3318</v>
      </c>
      <c r="B6608" s="4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1280</v>
      </c>
      <c r="I6608" s="1" t="s">
        <v>1281</v>
      </c>
      <c r="J6608" s="1" t="s">
        <v>1282</v>
      </c>
      <c r="K6608">
        <v>9</v>
      </c>
    </row>
    <row r="6609" spans="1:11" x14ac:dyDescent="0.25">
      <c r="A6609" s="1" t="s">
        <v>3318</v>
      </c>
      <c r="B6609" s="4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1247</v>
      </c>
      <c r="I6609" s="1" t="s">
        <v>1248</v>
      </c>
      <c r="J6609" s="1" t="s">
        <v>1249</v>
      </c>
      <c r="K6609">
        <v>9</v>
      </c>
    </row>
    <row r="6610" spans="1:11" x14ac:dyDescent="0.25">
      <c r="A6610" s="1" t="s">
        <v>3318</v>
      </c>
      <c r="B6610" s="4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1253</v>
      </c>
      <c r="I6610" s="1" t="s">
        <v>1254</v>
      </c>
      <c r="J6610" s="1" t="s">
        <v>1255</v>
      </c>
      <c r="K6610">
        <v>9</v>
      </c>
    </row>
    <row r="6611" spans="1:11" x14ac:dyDescent="0.25">
      <c r="A6611" s="1" t="s">
        <v>3318</v>
      </c>
      <c r="B6611" s="4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1265</v>
      </c>
      <c r="I6611" s="1" t="s">
        <v>1266</v>
      </c>
      <c r="J6611" s="1" t="s">
        <v>1267</v>
      </c>
      <c r="K6611">
        <v>9</v>
      </c>
    </row>
    <row r="6612" spans="1:11" x14ac:dyDescent="0.25">
      <c r="A6612" s="1" t="s">
        <v>3318</v>
      </c>
      <c r="B6612" s="4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804</v>
      </c>
      <c r="I6612" s="1" t="s">
        <v>805</v>
      </c>
      <c r="J6612" s="1" t="s">
        <v>806</v>
      </c>
      <c r="K6612">
        <v>9</v>
      </c>
    </row>
    <row r="6613" spans="1:11" x14ac:dyDescent="0.25">
      <c r="A6613" s="1" t="s">
        <v>3318</v>
      </c>
      <c r="B6613" s="4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1272</v>
      </c>
      <c r="I6613" s="1" t="s">
        <v>1273</v>
      </c>
      <c r="J6613" s="1" t="s">
        <v>1255</v>
      </c>
      <c r="K6613">
        <v>9</v>
      </c>
    </row>
    <row r="6614" spans="1:11" x14ac:dyDescent="0.25">
      <c r="A6614" s="1" t="s">
        <v>3320</v>
      </c>
      <c r="B6614" s="4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631</v>
      </c>
      <c r="I6614" s="1" t="s">
        <v>632</v>
      </c>
      <c r="J6614" s="1" t="s">
        <v>633</v>
      </c>
      <c r="K6614">
        <v>9</v>
      </c>
    </row>
    <row r="6615" spans="1:11" x14ac:dyDescent="0.25">
      <c r="A6615" s="1" t="s">
        <v>3320</v>
      </c>
      <c r="B6615" s="4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649</v>
      </c>
      <c r="I6615" s="1" t="s">
        <v>650</v>
      </c>
      <c r="J6615" s="1" t="s">
        <v>651</v>
      </c>
      <c r="K6615">
        <v>9</v>
      </c>
    </row>
    <row r="6616" spans="1:11" x14ac:dyDescent="0.25">
      <c r="A6616" s="1" t="s">
        <v>3320</v>
      </c>
      <c r="B6616" s="4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702</v>
      </c>
      <c r="I6616" s="1" t="s">
        <v>703</v>
      </c>
      <c r="J6616" s="1" t="s">
        <v>704</v>
      </c>
      <c r="K6616">
        <v>9</v>
      </c>
    </row>
    <row r="6617" spans="1:11" x14ac:dyDescent="0.25">
      <c r="A6617" s="1" t="s">
        <v>3320</v>
      </c>
      <c r="B6617" s="4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688</v>
      </c>
      <c r="I6617" s="1" t="s">
        <v>689</v>
      </c>
      <c r="J6617" s="1" t="s">
        <v>690</v>
      </c>
      <c r="K6617">
        <v>9</v>
      </c>
    </row>
    <row r="6618" spans="1:11" x14ac:dyDescent="0.25">
      <c r="A6618" s="1" t="s">
        <v>3320</v>
      </c>
      <c r="B6618" s="4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511</v>
      </c>
      <c r="I6618" s="1" t="s">
        <v>512</v>
      </c>
      <c r="J6618" s="1" t="s">
        <v>643</v>
      </c>
      <c r="K6618">
        <v>9</v>
      </c>
    </row>
    <row r="6619" spans="1:11" x14ac:dyDescent="0.25">
      <c r="A6619" s="1" t="s">
        <v>3320</v>
      </c>
      <c r="B6619" s="4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627</v>
      </c>
      <c r="I6619" s="1" t="s">
        <v>628</v>
      </c>
      <c r="J6619" s="1" t="s">
        <v>629</v>
      </c>
      <c r="K6619">
        <v>9</v>
      </c>
    </row>
    <row r="6620" spans="1:11" x14ac:dyDescent="0.25">
      <c r="A6620" s="1" t="s">
        <v>3320</v>
      </c>
      <c r="B6620" s="4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645</v>
      </c>
      <c r="I6620" s="1" t="s">
        <v>646</v>
      </c>
      <c r="J6620" s="1" t="s">
        <v>647</v>
      </c>
      <c r="K6620">
        <v>9</v>
      </c>
    </row>
    <row r="6621" spans="1:11" x14ac:dyDescent="0.25">
      <c r="A6621" s="1" t="s">
        <v>3320</v>
      </c>
      <c r="B6621" s="4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635</v>
      </c>
      <c r="I6621" s="1" t="s">
        <v>636</v>
      </c>
      <c r="J6621" s="1" t="s">
        <v>637</v>
      </c>
      <c r="K6621">
        <v>9</v>
      </c>
    </row>
    <row r="6622" spans="1:11" x14ac:dyDescent="0.25">
      <c r="A6622" s="1" t="s">
        <v>3320</v>
      </c>
      <c r="B6622" s="4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688</v>
      </c>
      <c r="I6622" s="1" t="s">
        <v>689</v>
      </c>
      <c r="J6622" s="1" t="s">
        <v>690</v>
      </c>
      <c r="K6622">
        <v>9</v>
      </c>
    </row>
    <row r="6623" spans="1:11" x14ac:dyDescent="0.25">
      <c r="A6623" s="1" t="s">
        <v>3320</v>
      </c>
      <c r="B6623" s="4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688</v>
      </c>
      <c r="I6623" s="1" t="s">
        <v>689</v>
      </c>
      <c r="J6623" s="1" t="s">
        <v>690</v>
      </c>
      <c r="K6623">
        <v>9</v>
      </c>
    </row>
    <row r="6624" spans="1:11" x14ac:dyDescent="0.25">
      <c r="A6624" s="1" t="s">
        <v>3320</v>
      </c>
      <c r="B6624" s="4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664</v>
      </c>
      <c r="I6624" s="1" t="s">
        <v>665</v>
      </c>
      <c r="J6624" s="1" t="s">
        <v>666</v>
      </c>
      <c r="K6624">
        <v>9</v>
      </c>
    </row>
    <row r="6625" spans="1:11" x14ac:dyDescent="0.25">
      <c r="A6625" s="1" t="s">
        <v>3320</v>
      </c>
      <c r="B6625" s="4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639</v>
      </c>
      <c r="I6625" s="1" t="s">
        <v>640</v>
      </c>
      <c r="J6625" s="1" t="s">
        <v>641</v>
      </c>
      <c r="K6625">
        <v>9</v>
      </c>
    </row>
    <row r="6626" spans="1:11" x14ac:dyDescent="0.25">
      <c r="A6626" s="1" t="s">
        <v>3320</v>
      </c>
      <c r="B6626" s="4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658</v>
      </c>
      <c r="I6626" s="1" t="s">
        <v>659</v>
      </c>
      <c r="J6626" s="1" t="s">
        <v>660</v>
      </c>
      <c r="K6626">
        <v>9</v>
      </c>
    </row>
    <row r="6627" spans="1:11" x14ac:dyDescent="0.25">
      <c r="A6627" s="1" t="s">
        <v>3322</v>
      </c>
      <c r="B6627" s="4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676</v>
      </c>
      <c r="I6627" s="1" t="s">
        <v>677</v>
      </c>
      <c r="J6627" s="1" t="s">
        <v>678</v>
      </c>
      <c r="K6627">
        <v>9</v>
      </c>
    </row>
    <row r="6628" spans="1:11" x14ac:dyDescent="0.25">
      <c r="A6628" s="1" t="s">
        <v>3322</v>
      </c>
      <c r="B6628" s="4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680</v>
      </c>
      <c r="I6628" s="1" t="s">
        <v>681</v>
      </c>
      <c r="J6628" s="1" t="s">
        <v>682</v>
      </c>
      <c r="K6628">
        <v>9</v>
      </c>
    </row>
    <row r="6629" spans="1:11" x14ac:dyDescent="0.25">
      <c r="A6629" s="1" t="s">
        <v>3322</v>
      </c>
      <c r="B6629" s="4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1328</v>
      </c>
      <c r="I6629" s="1" t="s">
        <v>1329</v>
      </c>
      <c r="J6629" s="1" t="s">
        <v>1472</v>
      </c>
      <c r="K6629">
        <v>9</v>
      </c>
    </row>
    <row r="6630" spans="1:11" x14ac:dyDescent="0.25">
      <c r="A6630" s="1" t="s">
        <v>3322</v>
      </c>
      <c r="B6630" s="4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702</v>
      </c>
      <c r="I6630" s="1" t="s">
        <v>703</v>
      </c>
      <c r="J6630" s="1" t="s">
        <v>704</v>
      </c>
      <c r="K6630">
        <v>9</v>
      </c>
    </row>
    <row r="6631" spans="1:11" x14ac:dyDescent="0.25">
      <c r="A6631" s="1" t="s">
        <v>3322</v>
      </c>
      <c r="B6631" s="4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702</v>
      </c>
      <c r="I6631" s="1" t="s">
        <v>703</v>
      </c>
      <c r="J6631" s="1" t="s">
        <v>704</v>
      </c>
      <c r="K6631">
        <v>9</v>
      </c>
    </row>
    <row r="6632" spans="1:11" x14ac:dyDescent="0.25">
      <c r="A6632" s="1" t="s">
        <v>3323</v>
      </c>
      <c r="B6632" s="4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658</v>
      </c>
      <c r="I6632" s="1" t="s">
        <v>659</v>
      </c>
      <c r="J6632" s="1" t="s">
        <v>1308</v>
      </c>
      <c r="K6632">
        <v>10</v>
      </c>
    </row>
    <row r="6633" spans="1:11" x14ac:dyDescent="0.25">
      <c r="A6633" s="1" t="s">
        <v>3323</v>
      </c>
      <c r="B6633" s="4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905</v>
      </c>
      <c r="I6633" s="1" t="s">
        <v>906</v>
      </c>
      <c r="J6633" s="1" t="s">
        <v>1301</v>
      </c>
      <c r="K6633">
        <v>10</v>
      </c>
    </row>
    <row r="6634" spans="1:11" x14ac:dyDescent="0.25">
      <c r="A6634" s="1" t="s">
        <v>3323</v>
      </c>
      <c r="B6634" s="4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811</v>
      </c>
      <c r="I6634" s="1" t="s">
        <v>812</v>
      </c>
      <c r="J6634" s="1" t="s">
        <v>813</v>
      </c>
      <c r="K6634">
        <v>10</v>
      </c>
    </row>
    <row r="6635" spans="1:11" x14ac:dyDescent="0.25">
      <c r="A6635" s="1" t="s">
        <v>3324</v>
      </c>
      <c r="B6635" s="4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1247</v>
      </c>
      <c r="I6635" s="1" t="s">
        <v>1248</v>
      </c>
      <c r="J6635" s="1" t="s">
        <v>1249</v>
      </c>
      <c r="K6635">
        <v>10</v>
      </c>
    </row>
    <row r="6636" spans="1:11" x14ac:dyDescent="0.25">
      <c r="A6636" s="1" t="s">
        <v>3324</v>
      </c>
      <c r="B6636" s="4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1388</v>
      </c>
      <c r="I6636" s="1" t="s">
        <v>1389</v>
      </c>
      <c r="J6636" s="1" t="s">
        <v>1267</v>
      </c>
      <c r="K6636">
        <v>10</v>
      </c>
    </row>
    <row r="6637" spans="1:11" x14ac:dyDescent="0.25">
      <c r="A6637" s="1" t="s">
        <v>3324</v>
      </c>
      <c r="B6637" s="4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777</v>
      </c>
      <c r="I6637" s="1" t="s">
        <v>778</v>
      </c>
      <c r="J6637" s="1" t="s">
        <v>779</v>
      </c>
      <c r="K6637">
        <v>10</v>
      </c>
    </row>
    <row r="6638" spans="1:11" x14ac:dyDescent="0.25">
      <c r="A6638" s="1" t="s">
        <v>3324</v>
      </c>
      <c r="B6638" s="4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1280</v>
      </c>
      <c r="I6638" s="1" t="s">
        <v>1281</v>
      </c>
      <c r="J6638" s="1" t="s">
        <v>1282</v>
      </c>
      <c r="K6638">
        <v>10</v>
      </c>
    </row>
    <row r="6639" spans="1:11" x14ac:dyDescent="0.25">
      <c r="A6639" s="1" t="s">
        <v>3324</v>
      </c>
      <c r="B6639" s="4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1257</v>
      </c>
      <c r="I6639" s="1" t="s">
        <v>1258</v>
      </c>
      <c r="J6639" s="1" t="s">
        <v>1259</v>
      </c>
      <c r="K6639">
        <v>10</v>
      </c>
    </row>
    <row r="6640" spans="1:11" x14ac:dyDescent="0.25">
      <c r="A6640" s="1" t="s">
        <v>3324</v>
      </c>
      <c r="B6640" s="4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1257</v>
      </c>
      <c r="I6640" s="1" t="s">
        <v>1258</v>
      </c>
      <c r="J6640" s="1" t="s">
        <v>1259</v>
      </c>
      <c r="K6640">
        <v>10</v>
      </c>
    </row>
    <row r="6641" spans="1:11" x14ac:dyDescent="0.25">
      <c r="A6641" s="1" t="s">
        <v>3324</v>
      </c>
      <c r="B6641" s="4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1253</v>
      </c>
      <c r="I6641" s="1" t="s">
        <v>1254</v>
      </c>
      <c r="J6641" s="1" t="s">
        <v>1255</v>
      </c>
      <c r="K6641">
        <v>10</v>
      </c>
    </row>
    <row r="6642" spans="1:11" x14ac:dyDescent="0.25">
      <c r="A6642" s="1" t="s">
        <v>3326</v>
      </c>
      <c r="B6642" s="4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1257</v>
      </c>
      <c r="I6642" s="1" t="s">
        <v>1258</v>
      </c>
      <c r="J6642" s="1" t="s">
        <v>1259</v>
      </c>
      <c r="K6642">
        <v>10</v>
      </c>
    </row>
    <row r="6643" spans="1:11" x14ac:dyDescent="0.25">
      <c r="A6643" s="1" t="s">
        <v>3326</v>
      </c>
      <c r="B6643" s="4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1388</v>
      </c>
      <c r="I6643" s="1" t="s">
        <v>1389</v>
      </c>
      <c r="J6643" s="1" t="s">
        <v>1267</v>
      </c>
      <c r="K6643">
        <v>10</v>
      </c>
    </row>
    <row r="6644" spans="1:11" x14ac:dyDescent="0.25">
      <c r="A6644" s="1" t="s">
        <v>3326</v>
      </c>
      <c r="B6644" s="4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1280</v>
      </c>
      <c r="I6644" s="1" t="s">
        <v>1281</v>
      </c>
      <c r="J6644" s="1" t="s">
        <v>1282</v>
      </c>
      <c r="K6644">
        <v>10</v>
      </c>
    </row>
    <row r="6645" spans="1:11" x14ac:dyDescent="0.25">
      <c r="A6645" s="1" t="s">
        <v>3326</v>
      </c>
      <c r="B6645" s="4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1247</v>
      </c>
      <c r="I6645" s="1" t="s">
        <v>1248</v>
      </c>
      <c r="J6645" s="1" t="s">
        <v>1249</v>
      </c>
      <c r="K6645">
        <v>10</v>
      </c>
    </row>
    <row r="6646" spans="1:11" x14ac:dyDescent="0.25">
      <c r="A6646" s="1" t="s">
        <v>3326</v>
      </c>
      <c r="B6646" s="4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1257</v>
      </c>
      <c r="I6646" s="1" t="s">
        <v>1258</v>
      </c>
      <c r="J6646" s="1" t="s">
        <v>1259</v>
      </c>
      <c r="K6646">
        <v>10</v>
      </c>
    </row>
    <row r="6647" spans="1:11" x14ac:dyDescent="0.25">
      <c r="A6647" s="1" t="s">
        <v>3328</v>
      </c>
      <c r="B6647" s="4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856</v>
      </c>
      <c r="I6647" s="1" t="s">
        <v>857</v>
      </c>
      <c r="J6647" s="1" t="s">
        <v>858</v>
      </c>
      <c r="K6647">
        <v>11</v>
      </c>
    </row>
    <row r="6648" spans="1:11" x14ac:dyDescent="0.25">
      <c r="A6648" s="1" t="s">
        <v>3328</v>
      </c>
      <c r="B6648" s="4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772</v>
      </c>
      <c r="I6648" s="1" t="s">
        <v>773</v>
      </c>
      <c r="J6648" s="1" t="s">
        <v>774</v>
      </c>
      <c r="K6648">
        <v>11</v>
      </c>
    </row>
    <row r="6649" spans="1:11" x14ac:dyDescent="0.25">
      <c r="A6649" s="1" t="s">
        <v>3328</v>
      </c>
      <c r="B6649" s="4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781</v>
      </c>
      <c r="I6649" s="1" t="s">
        <v>782</v>
      </c>
      <c r="J6649" s="1" t="s">
        <v>783</v>
      </c>
      <c r="K6649">
        <v>11</v>
      </c>
    </row>
    <row r="6650" spans="1:11" x14ac:dyDescent="0.25">
      <c r="A6650" s="1" t="s">
        <v>3328</v>
      </c>
      <c r="B6650" s="4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1388</v>
      </c>
      <c r="I6650" s="1" t="s">
        <v>1389</v>
      </c>
      <c r="J6650" s="1" t="s">
        <v>1267</v>
      </c>
      <c r="K6650">
        <v>11</v>
      </c>
    </row>
    <row r="6651" spans="1:11" x14ac:dyDescent="0.25">
      <c r="A6651" s="1" t="s">
        <v>3328</v>
      </c>
      <c r="B6651" s="4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1247</v>
      </c>
      <c r="I6651" s="1" t="s">
        <v>1248</v>
      </c>
      <c r="J6651" s="1" t="s">
        <v>1249</v>
      </c>
      <c r="K6651">
        <v>11</v>
      </c>
    </row>
    <row r="6652" spans="1:11" x14ac:dyDescent="0.25">
      <c r="A6652" s="1" t="s">
        <v>3328</v>
      </c>
      <c r="B6652" s="4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1333</v>
      </c>
      <c r="I6652" s="1" t="s">
        <v>1334</v>
      </c>
      <c r="J6652" s="1" t="s">
        <v>1335</v>
      </c>
      <c r="K6652">
        <v>11</v>
      </c>
    </row>
    <row r="6653" spans="1:11" x14ac:dyDescent="0.25">
      <c r="A6653" s="1" t="s">
        <v>3328</v>
      </c>
      <c r="B6653" s="4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1253</v>
      </c>
      <c r="I6653" s="1" t="s">
        <v>1254</v>
      </c>
      <c r="J6653" s="1" t="s">
        <v>1255</v>
      </c>
      <c r="K6653">
        <v>11</v>
      </c>
    </row>
    <row r="6654" spans="1:11" x14ac:dyDescent="0.25">
      <c r="A6654" s="1" t="s">
        <v>3328</v>
      </c>
      <c r="B6654" s="4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1253</v>
      </c>
      <c r="I6654" s="1" t="s">
        <v>1254</v>
      </c>
      <c r="J6654" s="1" t="s">
        <v>1255</v>
      </c>
      <c r="K6654">
        <v>11</v>
      </c>
    </row>
    <row r="6655" spans="1:11" x14ac:dyDescent="0.25">
      <c r="A6655" s="1" t="s">
        <v>3328</v>
      </c>
      <c r="B6655" s="4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1681</v>
      </c>
      <c r="I6655" s="1" t="s">
        <v>1682</v>
      </c>
      <c r="J6655" s="1" t="s">
        <v>1683</v>
      </c>
      <c r="K6655">
        <v>11</v>
      </c>
    </row>
    <row r="6656" spans="1:11" x14ac:dyDescent="0.25">
      <c r="A6656" s="1" t="s">
        <v>3328</v>
      </c>
      <c r="B6656" s="4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804</v>
      </c>
      <c r="I6656" s="1" t="s">
        <v>805</v>
      </c>
      <c r="J6656" s="1" t="s">
        <v>806</v>
      </c>
      <c r="K6656">
        <v>11</v>
      </c>
    </row>
    <row r="6657" spans="1:11" x14ac:dyDescent="0.25">
      <c r="A6657" s="1" t="s">
        <v>3329</v>
      </c>
      <c r="B6657" s="4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627</v>
      </c>
      <c r="I6657" s="1" t="s">
        <v>628</v>
      </c>
      <c r="J6657" s="1" t="s">
        <v>629</v>
      </c>
      <c r="K6657">
        <v>11</v>
      </c>
    </row>
    <row r="6658" spans="1:11" x14ac:dyDescent="0.25">
      <c r="A6658" s="1" t="s">
        <v>3330</v>
      </c>
      <c r="B6658" s="4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1388</v>
      </c>
      <c r="I6658" s="1" t="s">
        <v>1389</v>
      </c>
      <c r="J6658" s="1" t="s">
        <v>1267</v>
      </c>
      <c r="K6658">
        <v>11</v>
      </c>
    </row>
    <row r="6659" spans="1:11" x14ac:dyDescent="0.25">
      <c r="A6659" s="1" t="s">
        <v>3330</v>
      </c>
      <c r="B6659" s="4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1280</v>
      </c>
      <c r="I6659" s="1" t="s">
        <v>1281</v>
      </c>
      <c r="J6659" s="1" t="s">
        <v>1282</v>
      </c>
      <c r="K6659">
        <v>11</v>
      </c>
    </row>
    <row r="6660" spans="1:11" x14ac:dyDescent="0.25">
      <c r="A6660" s="1" t="s">
        <v>3330</v>
      </c>
      <c r="B6660" s="4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1388</v>
      </c>
      <c r="I6660" s="1" t="s">
        <v>1389</v>
      </c>
      <c r="J6660" s="1" t="s">
        <v>1267</v>
      </c>
      <c r="K6660">
        <v>11</v>
      </c>
    </row>
    <row r="6661" spans="1:11" x14ac:dyDescent="0.25">
      <c r="A6661" s="1" t="s">
        <v>3330</v>
      </c>
      <c r="B6661" s="4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1280</v>
      </c>
      <c r="I6661" s="1" t="s">
        <v>1281</v>
      </c>
      <c r="J6661" s="1" t="s">
        <v>1282</v>
      </c>
      <c r="K6661">
        <v>11</v>
      </c>
    </row>
    <row r="6662" spans="1:11" x14ac:dyDescent="0.25">
      <c r="A6662" s="1" t="s">
        <v>3330</v>
      </c>
      <c r="B6662" s="4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1257</v>
      </c>
      <c r="I6662" s="1" t="s">
        <v>1258</v>
      </c>
      <c r="J6662" s="1" t="s">
        <v>1259</v>
      </c>
      <c r="K6662">
        <v>11</v>
      </c>
    </row>
    <row r="6663" spans="1:11" x14ac:dyDescent="0.25">
      <c r="A6663" s="1" t="s">
        <v>3330</v>
      </c>
      <c r="B6663" s="4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1247</v>
      </c>
      <c r="I6663" s="1" t="s">
        <v>1248</v>
      </c>
      <c r="J6663" s="1" t="s">
        <v>1249</v>
      </c>
      <c r="K6663">
        <v>11</v>
      </c>
    </row>
    <row r="6664" spans="1:11" x14ac:dyDescent="0.25">
      <c r="A6664" s="1" t="s">
        <v>3330</v>
      </c>
      <c r="B6664" s="4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1388</v>
      </c>
      <c r="I6664" s="1" t="s">
        <v>1389</v>
      </c>
      <c r="J6664" s="1" t="s">
        <v>1267</v>
      </c>
      <c r="K6664">
        <v>11</v>
      </c>
    </row>
    <row r="6665" spans="1:11" x14ac:dyDescent="0.25">
      <c r="A6665" s="1" t="s">
        <v>3331</v>
      </c>
      <c r="B6665" s="4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639</v>
      </c>
      <c r="I6665" s="1" t="s">
        <v>640</v>
      </c>
      <c r="J6665" s="1" t="s">
        <v>641</v>
      </c>
      <c r="K6665">
        <v>11</v>
      </c>
    </row>
    <row r="6666" spans="1:11" x14ac:dyDescent="0.25">
      <c r="A6666" s="1" t="s">
        <v>3331</v>
      </c>
      <c r="B6666" s="4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639</v>
      </c>
      <c r="I6666" s="1" t="s">
        <v>640</v>
      </c>
      <c r="J6666" s="1" t="s">
        <v>641</v>
      </c>
      <c r="K6666">
        <v>11</v>
      </c>
    </row>
    <row r="6667" spans="1:11" x14ac:dyDescent="0.25">
      <c r="A6667" s="1" t="s">
        <v>3332</v>
      </c>
      <c r="B6667" s="4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781</v>
      </c>
      <c r="I6667" s="1" t="s">
        <v>782</v>
      </c>
      <c r="J6667" s="1" t="s">
        <v>783</v>
      </c>
      <c r="K6667">
        <v>11</v>
      </c>
    </row>
    <row r="6668" spans="1:11" x14ac:dyDescent="0.25">
      <c r="A6668" s="1" t="s">
        <v>3334</v>
      </c>
      <c r="B6668" s="4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658</v>
      </c>
      <c r="I6668" s="1" t="s">
        <v>659</v>
      </c>
      <c r="J6668" s="1" t="s">
        <v>1308</v>
      </c>
      <c r="K6668">
        <v>11</v>
      </c>
    </row>
    <row r="6669" spans="1:11" x14ac:dyDescent="0.25">
      <c r="A6669" s="1" t="s">
        <v>3334</v>
      </c>
      <c r="B6669" s="4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862</v>
      </c>
      <c r="I6669" s="1" t="s">
        <v>863</v>
      </c>
      <c r="J6669" s="1" t="s">
        <v>864</v>
      </c>
      <c r="K6669">
        <v>11</v>
      </c>
    </row>
    <row r="6670" spans="1:11" x14ac:dyDescent="0.25">
      <c r="A6670" s="1" t="s">
        <v>3335</v>
      </c>
      <c r="B6670" s="4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1328</v>
      </c>
      <c r="I6670" s="1" t="s">
        <v>1329</v>
      </c>
      <c r="J6670" s="1" t="s">
        <v>1330</v>
      </c>
      <c r="K6670">
        <v>12</v>
      </c>
    </row>
    <row r="6671" spans="1:11" x14ac:dyDescent="0.25">
      <c r="A6671" s="1" t="s">
        <v>3335</v>
      </c>
      <c r="B6671" s="4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658</v>
      </c>
      <c r="I6671" s="1" t="s">
        <v>659</v>
      </c>
      <c r="J6671" s="1" t="s">
        <v>1308</v>
      </c>
      <c r="K6671">
        <v>12</v>
      </c>
    </row>
    <row r="6672" spans="1:11" x14ac:dyDescent="0.25">
      <c r="A6672" s="1" t="s">
        <v>3335</v>
      </c>
      <c r="B6672" s="4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981</v>
      </c>
      <c r="I6672" s="1" t="s">
        <v>982</v>
      </c>
      <c r="J6672" s="1" t="s">
        <v>1293</v>
      </c>
      <c r="K6672">
        <v>12</v>
      </c>
    </row>
    <row r="6673" spans="1:11" x14ac:dyDescent="0.25">
      <c r="A6673" s="1" t="s">
        <v>3335</v>
      </c>
      <c r="B6673" s="4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1297</v>
      </c>
      <c r="I6673" s="1" t="s">
        <v>1298</v>
      </c>
      <c r="J6673" s="1" t="s">
        <v>1299</v>
      </c>
      <c r="K6673">
        <v>12</v>
      </c>
    </row>
    <row r="6674" spans="1:11" x14ac:dyDescent="0.25">
      <c r="A6674" s="1" t="s">
        <v>3335</v>
      </c>
      <c r="B6674" s="4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1304</v>
      </c>
      <c r="I6674" s="1" t="s">
        <v>1305</v>
      </c>
      <c r="J6674" s="1" t="s">
        <v>1306</v>
      </c>
      <c r="K6674">
        <v>12</v>
      </c>
    </row>
    <row r="6675" spans="1:11" x14ac:dyDescent="0.25">
      <c r="A6675" s="1" t="s">
        <v>3336</v>
      </c>
      <c r="B6675" s="4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1328</v>
      </c>
      <c r="I6675" s="1" t="s">
        <v>1329</v>
      </c>
      <c r="J6675" s="1" t="s">
        <v>1330</v>
      </c>
      <c r="K6675">
        <v>12</v>
      </c>
    </row>
    <row r="6676" spans="1:11" x14ac:dyDescent="0.25">
      <c r="A6676" s="1" t="s">
        <v>3336</v>
      </c>
      <c r="B6676" s="4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680</v>
      </c>
      <c r="I6676" s="1" t="s">
        <v>681</v>
      </c>
      <c r="J6676" s="1" t="s">
        <v>682</v>
      </c>
      <c r="K6676">
        <v>12</v>
      </c>
    </row>
    <row r="6677" spans="1:11" x14ac:dyDescent="0.25">
      <c r="A6677" s="1" t="s">
        <v>3336</v>
      </c>
      <c r="B6677" s="4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684</v>
      </c>
      <c r="I6677" s="1" t="s">
        <v>685</v>
      </c>
      <c r="J6677" s="1" t="s">
        <v>686</v>
      </c>
      <c r="K6677">
        <v>12</v>
      </c>
    </row>
    <row r="6678" spans="1:11" x14ac:dyDescent="0.25">
      <c r="A6678" s="1" t="s">
        <v>3336</v>
      </c>
      <c r="B6678" s="4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676</v>
      </c>
      <c r="I6678" s="1" t="s">
        <v>677</v>
      </c>
      <c r="J6678" s="1" t="s">
        <v>678</v>
      </c>
      <c r="K6678">
        <v>12</v>
      </c>
    </row>
    <row r="6679" spans="1:11" x14ac:dyDescent="0.25">
      <c r="A6679" s="1" t="s">
        <v>3336</v>
      </c>
      <c r="B6679" s="4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702</v>
      </c>
      <c r="I6679" s="1" t="s">
        <v>703</v>
      </c>
      <c r="J6679" s="1" t="s">
        <v>704</v>
      </c>
      <c r="K6679">
        <v>12</v>
      </c>
    </row>
    <row r="6680" spans="1:11" x14ac:dyDescent="0.25">
      <c r="A6680" s="1" t="s">
        <v>3336</v>
      </c>
      <c r="B6680" s="4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653</v>
      </c>
      <c r="I6680" s="1" t="s">
        <v>654</v>
      </c>
      <c r="J6680" s="1" t="s">
        <v>417</v>
      </c>
      <c r="K6680">
        <v>12</v>
      </c>
    </row>
    <row r="6681" spans="1:11" x14ac:dyDescent="0.25">
      <c r="A6681" s="1" t="s">
        <v>3336</v>
      </c>
      <c r="B6681" s="4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680</v>
      </c>
      <c r="I6681" s="1" t="s">
        <v>681</v>
      </c>
      <c r="J6681" s="1" t="s">
        <v>682</v>
      </c>
      <c r="K6681">
        <v>12</v>
      </c>
    </row>
    <row r="6682" spans="1:11" x14ac:dyDescent="0.25">
      <c r="A6682" s="1" t="s">
        <v>3337</v>
      </c>
      <c r="B6682" s="4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639</v>
      </c>
      <c r="I6682" s="1" t="s">
        <v>640</v>
      </c>
      <c r="J6682" s="1" t="s">
        <v>641</v>
      </c>
      <c r="K6682">
        <v>12</v>
      </c>
    </row>
    <row r="6683" spans="1:11" x14ac:dyDescent="0.25">
      <c r="A6683" s="1" t="s">
        <v>3337</v>
      </c>
      <c r="B6683" s="4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653</v>
      </c>
      <c r="I6683" s="1" t="s">
        <v>654</v>
      </c>
      <c r="J6683" s="1" t="s">
        <v>417</v>
      </c>
      <c r="K6683">
        <v>12</v>
      </c>
    </row>
    <row r="6684" spans="1:11" x14ac:dyDescent="0.25">
      <c r="A6684" s="1" t="s">
        <v>3337</v>
      </c>
      <c r="B6684" s="4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658</v>
      </c>
      <c r="I6684" s="1" t="s">
        <v>659</v>
      </c>
      <c r="J6684" s="1" t="s">
        <v>660</v>
      </c>
      <c r="K6684">
        <v>12</v>
      </c>
    </row>
    <row r="6685" spans="1:11" x14ac:dyDescent="0.25">
      <c r="A6685" s="1" t="s">
        <v>3337</v>
      </c>
      <c r="B6685" s="4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511</v>
      </c>
      <c r="I6685" s="1" t="s">
        <v>512</v>
      </c>
      <c r="J6685" s="1" t="s">
        <v>643</v>
      </c>
      <c r="K6685">
        <v>12</v>
      </c>
    </row>
    <row r="6686" spans="1:11" x14ac:dyDescent="0.25">
      <c r="A6686" s="1" t="s">
        <v>3337</v>
      </c>
      <c r="B6686" s="4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1328</v>
      </c>
      <c r="I6686" s="1" t="s">
        <v>1329</v>
      </c>
      <c r="J6686" s="1" t="s">
        <v>1472</v>
      </c>
      <c r="K6686">
        <v>12</v>
      </c>
    </row>
    <row r="6687" spans="1:11" x14ac:dyDescent="0.25">
      <c r="A6687" s="1" t="s">
        <v>3337</v>
      </c>
      <c r="B6687" s="4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627</v>
      </c>
      <c r="I6687" s="1" t="s">
        <v>628</v>
      </c>
      <c r="J6687" s="1" t="s">
        <v>629</v>
      </c>
      <c r="K6687">
        <v>12</v>
      </c>
    </row>
    <row r="6688" spans="1:11" x14ac:dyDescent="0.25">
      <c r="A6688" s="1" t="s">
        <v>3338</v>
      </c>
      <c r="B6688" s="4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1309</v>
      </c>
      <c r="I6688" s="1" t="s">
        <v>1310</v>
      </c>
      <c r="J6688" s="1" t="s">
        <v>1311</v>
      </c>
      <c r="K6688">
        <v>12</v>
      </c>
    </row>
    <row r="6689" spans="1:11" x14ac:dyDescent="0.25">
      <c r="A6689" s="1" t="s">
        <v>3338</v>
      </c>
      <c r="B6689" s="4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1309</v>
      </c>
      <c r="I6689" s="1" t="s">
        <v>1310</v>
      </c>
      <c r="J6689" s="1" t="s">
        <v>1311</v>
      </c>
      <c r="K6689">
        <v>12</v>
      </c>
    </row>
    <row r="6690" spans="1:11" x14ac:dyDescent="0.25">
      <c r="A6690" s="1" t="s">
        <v>3338</v>
      </c>
      <c r="B6690" s="4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653</v>
      </c>
      <c r="I6690" s="1" t="s">
        <v>654</v>
      </c>
      <c r="J6690" s="1" t="s">
        <v>417</v>
      </c>
      <c r="K6690">
        <v>12</v>
      </c>
    </row>
    <row r="6691" spans="1:11" x14ac:dyDescent="0.25">
      <c r="A6691" s="1" t="s">
        <v>3339</v>
      </c>
      <c r="B6691" s="4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1388</v>
      </c>
      <c r="I6691" s="1" t="s">
        <v>1389</v>
      </c>
      <c r="J6691" s="1" t="s">
        <v>1267</v>
      </c>
      <c r="K6691">
        <v>12</v>
      </c>
    </row>
    <row r="6692" spans="1:11" x14ac:dyDescent="0.25">
      <c r="A6692" s="1" t="s">
        <v>3339</v>
      </c>
      <c r="B6692" s="4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1253</v>
      </c>
      <c r="I6692" s="1" t="s">
        <v>1254</v>
      </c>
      <c r="J6692" s="1" t="s">
        <v>1255</v>
      </c>
      <c r="K6692">
        <v>12</v>
      </c>
    </row>
    <row r="6693" spans="1:11" x14ac:dyDescent="0.25">
      <c r="A6693" s="1" t="s">
        <v>3339</v>
      </c>
      <c r="B6693" s="4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804</v>
      </c>
      <c r="I6693" s="1" t="s">
        <v>805</v>
      </c>
      <c r="J6693" s="1" t="s">
        <v>806</v>
      </c>
      <c r="K6693">
        <v>12</v>
      </c>
    </row>
    <row r="6694" spans="1:11" x14ac:dyDescent="0.25">
      <c r="A6694" s="1" t="s">
        <v>3339</v>
      </c>
      <c r="B6694" s="4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1388</v>
      </c>
      <c r="I6694" s="1" t="s">
        <v>1389</v>
      </c>
      <c r="J6694" s="1" t="s">
        <v>1267</v>
      </c>
      <c r="K6694">
        <v>12</v>
      </c>
    </row>
    <row r="6695" spans="1:11" x14ac:dyDescent="0.25">
      <c r="A6695" s="1" t="s">
        <v>3339</v>
      </c>
      <c r="B6695" s="4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1280</v>
      </c>
      <c r="I6695" s="1" t="s">
        <v>1281</v>
      </c>
      <c r="J6695" s="1" t="s">
        <v>1282</v>
      </c>
      <c r="K6695">
        <v>12</v>
      </c>
    </row>
    <row r="6696" spans="1:11" x14ac:dyDescent="0.25">
      <c r="A6696" s="1" t="s">
        <v>3339</v>
      </c>
      <c r="B6696" s="4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1257</v>
      </c>
      <c r="I6696" s="1" t="s">
        <v>1258</v>
      </c>
      <c r="J6696" s="1" t="s">
        <v>1259</v>
      </c>
      <c r="K6696">
        <v>12</v>
      </c>
    </row>
    <row r="6697" spans="1:11" x14ac:dyDescent="0.25">
      <c r="A6697" s="1" t="s">
        <v>3341</v>
      </c>
      <c r="B6697" s="4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1328</v>
      </c>
      <c r="I6697" s="1" t="s">
        <v>1329</v>
      </c>
      <c r="J6697" s="1" t="s">
        <v>1472</v>
      </c>
      <c r="K6697">
        <v>12</v>
      </c>
    </row>
    <row r="6698" spans="1:11" x14ac:dyDescent="0.25">
      <c r="A6698" s="1" t="s">
        <v>3341</v>
      </c>
      <c r="B6698" s="4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1320</v>
      </c>
      <c r="I6698" s="1" t="s">
        <v>1321</v>
      </c>
      <c r="J6698" s="1" t="s">
        <v>1322</v>
      </c>
      <c r="K6698">
        <v>12</v>
      </c>
    </row>
    <row r="6699" spans="1:11" x14ac:dyDescent="0.25">
      <c r="A6699" s="1" t="s">
        <v>3341</v>
      </c>
      <c r="B6699" s="4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653</v>
      </c>
      <c r="I6699" s="1" t="s">
        <v>654</v>
      </c>
      <c r="J6699" s="1" t="s">
        <v>417</v>
      </c>
      <c r="K6699">
        <v>12</v>
      </c>
    </row>
    <row r="6700" spans="1:11" x14ac:dyDescent="0.25">
      <c r="A6700" s="1" t="s">
        <v>3341</v>
      </c>
      <c r="B6700" s="4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680</v>
      </c>
      <c r="I6700" s="1" t="s">
        <v>681</v>
      </c>
      <c r="J6700" s="1" t="s">
        <v>682</v>
      </c>
      <c r="K6700">
        <v>12</v>
      </c>
    </row>
    <row r="6701" spans="1:11" x14ac:dyDescent="0.25">
      <c r="A6701" s="1" t="s">
        <v>3341</v>
      </c>
      <c r="B6701" s="4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811</v>
      </c>
      <c r="I6701" s="1" t="s">
        <v>812</v>
      </c>
      <c r="J6701" s="1" t="s">
        <v>813</v>
      </c>
      <c r="K6701">
        <v>12</v>
      </c>
    </row>
    <row r="6702" spans="1:11" x14ac:dyDescent="0.25">
      <c r="A6702" s="1" t="s">
        <v>3341</v>
      </c>
      <c r="B6702" s="4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670</v>
      </c>
      <c r="I6702" s="1" t="s">
        <v>671</v>
      </c>
      <c r="J6702" s="1" t="s">
        <v>672</v>
      </c>
      <c r="K6702">
        <v>12</v>
      </c>
    </row>
    <row r="6703" spans="1:11" x14ac:dyDescent="0.25">
      <c r="A6703" s="1" t="s">
        <v>3342</v>
      </c>
      <c r="B6703" s="4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1388</v>
      </c>
      <c r="I6703" s="1" t="s">
        <v>1389</v>
      </c>
      <c r="J6703" s="1" t="s">
        <v>1267</v>
      </c>
      <c r="K6703">
        <v>12</v>
      </c>
    </row>
    <row r="6704" spans="1:11" x14ac:dyDescent="0.25">
      <c r="A6704" s="1" t="s">
        <v>3342</v>
      </c>
      <c r="B6704" s="4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850</v>
      </c>
      <c r="I6704" s="1" t="s">
        <v>851</v>
      </c>
      <c r="J6704" s="1" t="s">
        <v>852</v>
      </c>
      <c r="K6704">
        <v>12</v>
      </c>
    </row>
    <row r="6705" spans="1:11" x14ac:dyDescent="0.25">
      <c r="A6705" s="1" t="s">
        <v>3342</v>
      </c>
      <c r="B6705" s="4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1388</v>
      </c>
      <c r="I6705" s="1" t="s">
        <v>1389</v>
      </c>
      <c r="J6705" s="1" t="s">
        <v>1267</v>
      </c>
      <c r="K6705">
        <v>12</v>
      </c>
    </row>
    <row r="6706" spans="1:11" x14ac:dyDescent="0.25">
      <c r="A6706" s="1" t="s">
        <v>3342</v>
      </c>
      <c r="B6706" s="4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1388</v>
      </c>
      <c r="I6706" s="1" t="s">
        <v>1389</v>
      </c>
      <c r="J6706" s="1" t="s">
        <v>1267</v>
      </c>
      <c r="K6706">
        <v>12</v>
      </c>
    </row>
    <row r="6707" spans="1:11" x14ac:dyDescent="0.25">
      <c r="A6707" s="1" t="s">
        <v>3343</v>
      </c>
      <c r="B6707" s="4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981</v>
      </c>
      <c r="I6707" s="1" t="s">
        <v>982</v>
      </c>
      <c r="J6707" s="1" t="s">
        <v>1293</v>
      </c>
      <c r="K6707">
        <v>1</v>
      </c>
    </row>
    <row r="6708" spans="1:11" x14ac:dyDescent="0.25">
      <c r="A6708" s="1" t="s">
        <v>3344</v>
      </c>
      <c r="B6708" s="4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804</v>
      </c>
      <c r="I6708" s="1" t="s">
        <v>805</v>
      </c>
      <c r="J6708" s="1" t="s">
        <v>806</v>
      </c>
      <c r="K6708">
        <v>1</v>
      </c>
    </row>
    <row r="6709" spans="1:11" x14ac:dyDescent="0.25">
      <c r="A6709" s="1" t="s">
        <v>3344</v>
      </c>
      <c r="B6709" s="4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1257</v>
      </c>
      <c r="I6709" s="1" t="s">
        <v>1258</v>
      </c>
      <c r="J6709" s="1" t="s">
        <v>1259</v>
      </c>
      <c r="K6709">
        <v>1</v>
      </c>
    </row>
    <row r="6710" spans="1:11" x14ac:dyDescent="0.25">
      <c r="A6710" s="1" t="s">
        <v>3344</v>
      </c>
      <c r="B6710" s="4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1280</v>
      </c>
      <c r="I6710" s="1" t="s">
        <v>1281</v>
      </c>
      <c r="J6710" s="1" t="s">
        <v>1282</v>
      </c>
      <c r="K6710">
        <v>1</v>
      </c>
    </row>
    <row r="6711" spans="1:11" x14ac:dyDescent="0.25">
      <c r="A6711" s="1" t="s">
        <v>3344</v>
      </c>
      <c r="B6711" s="4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1247</v>
      </c>
      <c r="I6711" s="1" t="s">
        <v>1248</v>
      </c>
      <c r="J6711" s="1" t="s">
        <v>1249</v>
      </c>
      <c r="K6711">
        <v>1</v>
      </c>
    </row>
    <row r="6712" spans="1:11" x14ac:dyDescent="0.25">
      <c r="A6712" s="1" t="s">
        <v>3344</v>
      </c>
      <c r="B6712" s="4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1388</v>
      </c>
      <c r="I6712" s="1" t="s">
        <v>1389</v>
      </c>
      <c r="J6712" s="1" t="s">
        <v>1267</v>
      </c>
      <c r="K6712">
        <v>1</v>
      </c>
    </row>
    <row r="6713" spans="1:11" x14ac:dyDescent="0.25">
      <c r="A6713" s="1" t="s">
        <v>3344</v>
      </c>
      <c r="B6713" s="4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1388</v>
      </c>
      <c r="I6713" s="1" t="s">
        <v>1389</v>
      </c>
      <c r="J6713" s="1" t="s">
        <v>1267</v>
      </c>
      <c r="K6713">
        <v>1</v>
      </c>
    </row>
    <row r="6714" spans="1:11" x14ac:dyDescent="0.25">
      <c r="A6714" s="1" t="s">
        <v>3344</v>
      </c>
      <c r="B6714" s="4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1253</v>
      </c>
      <c r="I6714" s="1" t="s">
        <v>1254</v>
      </c>
      <c r="J6714" s="1" t="s">
        <v>1255</v>
      </c>
      <c r="K6714">
        <v>1</v>
      </c>
    </row>
    <row r="6715" spans="1:11" x14ac:dyDescent="0.25">
      <c r="A6715" s="1" t="s">
        <v>3344</v>
      </c>
      <c r="B6715" s="4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1253</v>
      </c>
      <c r="I6715" s="1" t="s">
        <v>1254</v>
      </c>
      <c r="J6715" s="1" t="s">
        <v>1255</v>
      </c>
      <c r="K6715">
        <v>1</v>
      </c>
    </row>
    <row r="6716" spans="1:11" x14ac:dyDescent="0.25">
      <c r="A6716" s="1" t="s">
        <v>3346</v>
      </c>
      <c r="B6716" s="4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714</v>
      </c>
      <c r="I6716" s="1" t="s">
        <v>715</v>
      </c>
      <c r="J6716" s="1" t="s">
        <v>716</v>
      </c>
      <c r="K6716">
        <v>1</v>
      </c>
    </row>
    <row r="6717" spans="1:11" x14ac:dyDescent="0.25">
      <c r="A6717" s="1" t="s">
        <v>3346</v>
      </c>
      <c r="B6717" s="4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714</v>
      </c>
      <c r="I6717" s="1" t="s">
        <v>715</v>
      </c>
      <c r="J6717" s="1" t="s">
        <v>716</v>
      </c>
      <c r="K6717">
        <v>1</v>
      </c>
    </row>
    <row r="6718" spans="1:11" x14ac:dyDescent="0.25">
      <c r="A6718" s="1" t="s">
        <v>3347</v>
      </c>
      <c r="B6718" s="4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658</v>
      </c>
      <c r="I6718" s="1" t="s">
        <v>659</v>
      </c>
      <c r="J6718" s="1" t="s">
        <v>1308</v>
      </c>
      <c r="K6718">
        <v>1</v>
      </c>
    </row>
    <row r="6719" spans="1:11" x14ac:dyDescent="0.25">
      <c r="A6719" s="1" t="s">
        <v>3347</v>
      </c>
      <c r="B6719" s="4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1328</v>
      </c>
      <c r="I6719" s="1" t="s">
        <v>1329</v>
      </c>
      <c r="J6719" s="1" t="s">
        <v>1330</v>
      </c>
      <c r="K6719">
        <v>1</v>
      </c>
    </row>
    <row r="6720" spans="1:11" x14ac:dyDescent="0.25">
      <c r="A6720" s="1" t="s">
        <v>3348</v>
      </c>
      <c r="B6720" s="4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1253</v>
      </c>
      <c r="I6720" s="1" t="s">
        <v>1254</v>
      </c>
      <c r="J6720" s="1" t="s">
        <v>1255</v>
      </c>
      <c r="K6720">
        <v>1</v>
      </c>
    </row>
    <row r="6721" spans="1:11" x14ac:dyDescent="0.25">
      <c r="A6721" s="1" t="s">
        <v>3348</v>
      </c>
      <c r="B6721" s="4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1257</v>
      </c>
      <c r="I6721" s="1" t="s">
        <v>1258</v>
      </c>
      <c r="J6721" s="1" t="s">
        <v>1259</v>
      </c>
      <c r="K6721">
        <v>1</v>
      </c>
    </row>
    <row r="6722" spans="1:11" x14ac:dyDescent="0.25">
      <c r="A6722" s="1" t="s">
        <v>3348</v>
      </c>
      <c r="B6722" s="4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804</v>
      </c>
      <c r="I6722" s="1" t="s">
        <v>805</v>
      </c>
      <c r="J6722" s="1" t="s">
        <v>806</v>
      </c>
      <c r="K6722">
        <v>1</v>
      </c>
    </row>
    <row r="6723" spans="1:11" x14ac:dyDescent="0.25">
      <c r="A6723" s="1" t="s">
        <v>3348</v>
      </c>
      <c r="B6723" s="4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1253</v>
      </c>
      <c r="I6723" s="1" t="s">
        <v>1254</v>
      </c>
      <c r="J6723" s="1" t="s">
        <v>1255</v>
      </c>
      <c r="K6723">
        <v>1</v>
      </c>
    </row>
    <row r="6724" spans="1:11" x14ac:dyDescent="0.25">
      <c r="A6724" s="1" t="s">
        <v>3348</v>
      </c>
      <c r="B6724" s="4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1253</v>
      </c>
      <c r="I6724" s="1" t="s">
        <v>1254</v>
      </c>
      <c r="J6724" s="1" t="s">
        <v>1255</v>
      </c>
      <c r="K6724">
        <v>1</v>
      </c>
    </row>
    <row r="6725" spans="1:11" x14ac:dyDescent="0.25">
      <c r="A6725" s="1" t="s">
        <v>3348</v>
      </c>
      <c r="B6725" s="4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1257</v>
      </c>
      <c r="I6725" s="1" t="s">
        <v>1258</v>
      </c>
      <c r="J6725" s="1" t="s">
        <v>1259</v>
      </c>
      <c r="K6725">
        <v>1</v>
      </c>
    </row>
    <row r="6726" spans="1:11" x14ac:dyDescent="0.25">
      <c r="A6726" s="1" t="s">
        <v>3348</v>
      </c>
      <c r="B6726" s="4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1247</v>
      </c>
      <c r="I6726" s="1" t="s">
        <v>1248</v>
      </c>
      <c r="J6726" s="1" t="s">
        <v>1249</v>
      </c>
      <c r="K6726">
        <v>1</v>
      </c>
    </row>
    <row r="6727" spans="1:11" x14ac:dyDescent="0.25">
      <c r="A6727" s="1" t="s">
        <v>3349</v>
      </c>
      <c r="B6727" s="4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1247</v>
      </c>
      <c r="I6727" s="1" t="s">
        <v>1248</v>
      </c>
      <c r="J6727" s="1" t="s">
        <v>1249</v>
      </c>
      <c r="K6727">
        <v>2</v>
      </c>
    </row>
    <row r="6728" spans="1:11" x14ac:dyDescent="0.25">
      <c r="A6728" s="1" t="s">
        <v>3349</v>
      </c>
      <c r="B6728" s="4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1388</v>
      </c>
      <c r="I6728" s="1" t="s">
        <v>1389</v>
      </c>
      <c r="J6728" s="1" t="s">
        <v>1267</v>
      </c>
      <c r="K6728">
        <v>2</v>
      </c>
    </row>
    <row r="6729" spans="1:11" x14ac:dyDescent="0.25">
      <c r="A6729" s="1" t="s">
        <v>3349</v>
      </c>
      <c r="B6729" s="4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1388</v>
      </c>
      <c r="I6729" s="1" t="s">
        <v>1389</v>
      </c>
      <c r="J6729" s="1" t="s">
        <v>1267</v>
      </c>
      <c r="K6729">
        <v>2</v>
      </c>
    </row>
    <row r="6730" spans="1:11" x14ac:dyDescent="0.25">
      <c r="A6730" s="1" t="s">
        <v>3349</v>
      </c>
      <c r="B6730" s="4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1247</v>
      </c>
      <c r="I6730" s="1" t="s">
        <v>1248</v>
      </c>
      <c r="J6730" s="1" t="s">
        <v>1249</v>
      </c>
      <c r="K6730">
        <v>2</v>
      </c>
    </row>
    <row r="6731" spans="1:11" x14ac:dyDescent="0.25">
      <c r="A6731" s="1" t="s">
        <v>3349</v>
      </c>
      <c r="B6731" s="4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670</v>
      </c>
      <c r="I6731" s="1" t="s">
        <v>671</v>
      </c>
      <c r="J6731" s="1" t="s">
        <v>672</v>
      </c>
      <c r="K6731">
        <v>2</v>
      </c>
    </row>
    <row r="6732" spans="1:11" x14ac:dyDescent="0.25">
      <c r="A6732" s="1" t="s">
        <v>3349</v>
      </c>
      <c r="B6732" s="4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1681</v>
      </c>
      <c r="I6732" s="1" t="s">
        <v>1682</v>
      </c>
      <c r="J6732" s="1" t="s">
        <v>1683</v>
      </c>
      <c r="K6732">
        <v>2</v>
      </c>
    </row>
    <row r="6733" spans="1:11" x14ac:dyDescent="0.25">
      <c r="A6733" s="1" t="s">
        <v>3349</v>
      </c>
      <c r="B6733" s="4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781</v>
      </c>
      <c r="I6733" s="1" t="s">
        <v>782</v>
      </c>
      <c r="J6733" s="1" t="s">
        <v>783</v>
      </c>
      <c r="K6733">
        <v>2</v>
      </c>
    </row>
    <row r="6734" spans="1:11" x14ac:dyDescent="0.25">
      <c r="A6734" s="1" t="s">
        <v>3349</v>
      </c>
      <c r="B6734" s="4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850</v>
      </c>
      <c r="I6734" s="1" t="s">
        <v>851</v>
      </c>
      <c r="J6734" s="1" t="s">
        <v>852</v>
      </c>
      <c r="K6734">
        <v>2</v>
      </c>
    </row>
    <row r="6735" spans="1:11" x14ac:dyDescent="0.25">
      <c r="A6735" s="1" t="s">
        <v>3349</v>
      </c>
      <c r="B6735" s="4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1247</v>
      </c>
      <c r="I6735" s="1" t="s">
        <v>1248</v>
      </c>
      <c r="J6735" s="1" t="s">
        <v>1249</v>
      </c>
      <c r="K6735">
        <v>2</v>
      </c>
    </row>
    <row r="6736" spans="1:11" x14ac:dyDescent="0.25">
      <c r="A6736" s="1" t="s">
        <v>3349</v>
      </c>
      <c r="B6736" s="4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1388</v>
      </c>
      <c r="I6736" s="1" t="s">
        <v>1389</v>
      </c>
      <c r="J6736" s="1" t="s">
        <v>1267</v>
      </c>
      <c r="K6736">
        <v>2</v>
      </c>
    </row>
    <row r="6737" spans="1:11" x14ac:dyDescent="0.25">
      <c r="A6737" s="1" t="s">
        <v>3350</v>
      </c>
      <c r="B6737" s="4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1253</v>
      </c>
      <c r="I6737" s="1" t="s">
        <v>1254</v>
      </c>
      <c r="J6737" s="1" t="s">
        <v>1255</v>
      </c>
      <c r="K6737">
        <v>2</v>
      </c>
    </row>
    <row r="6738" spans="1:11" x14ac:dyDescent="0.25">
      <c r="A6738" s="1" t="s">
        <v>3350</v>
      </c>
      <c r="B6738" s="4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1388</v>
      </c>
      <c r="I6738" s="1" t="s">
        <v>1389</v>
      </c>
      <c r="J6738" s="1" t="s">
        <v>1267</v>
      </c>
      <c r="K6738">
        <v>2</v>
      </c>
    </row>
    <row r="6739" spans="1:11" x14ac:dyDescent="0.25">
      <c r="A6739" s="1" t="s">
        <v>3351</v>
      </c>
      <c r="B6739" s="4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639</v>
      </c>
      <c r="I6739" s="1" t="s">
        <v>640</v>
      </c>
      <c r="J6739" s="1" t="s">
        <v>641</v>
      </c>
      <c r="K6739">
        <v>2</v>
      </c>
    </row>
    <row r="6740" spans="1:11" x14ac:dyDescent="0.25">
      <c r="A6740" s="1" t="s">
        <v>3353</v>
      </c>
      <c r="B6740" s="4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639</v>
      </c>
      <c r="I6740" s="1" t="s">
        <v>640</v>
      </c>
      <c r="J6740" s="1" t="s">
        <v>641</v>
      </c>
      <c r="K6740">
        <v>2</v>
      </c>
    </row>
    <row r="6741" spans="1:11" x14ac:dyDescent="0.25">
      <c r="A6741" s="1" t="s">
        <v>3354</v>
      </c>
      <c r="B6741" s="4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981</v>
      </c>
      <c r="I6741" s="1" t="s">
        <v>982</v>
      </c>
      <c r="J6741" s="1" t="s">
        <v>1293</v>
      </c>
      <c r="K6741">
        <v>2</v>
      </c>
    </row>
    <row r="6742" spans="1:11" x14ac:dyDescent="0.25">
      <c r="A6742" s="1" t="s">
        <v>3354</v>
      </c>
      <c r="B6742" s="4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1309</v>
      </c>
      <c r="I6742" s="1" t="s">
        <v>1310</v>
      </c>
      <c r="J6742" s="1" t="s">
        <v>1311</v>
      </c>
      <c r="K6742">
        <v>2</v>
      </c>
    </row>
    <row r="6743" spans="1:11" x14ac:dyDescent="0.25">
      <c r="A6743" s="1" t="s">
        <v>3356</v>
      </c>
      <c r="B6743" s="4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658</v>
      </c>
      <c r="I6743" s="1" t="s">
        <v>659</v>
      </c>
      <c r="J6743" s="1" t="s">
        <v>1308</v>
      </c>
      <c r="K6743">
        <v>2</v>
      </c>
    </row>
    <row r="6744" spans="1:11" x14ac:dyDescent="0.25">
      <c r="A6744" s="1" t="s">
        <v>3356</v>
      </c>
      <c r="B6744" s="4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658</v>
      </c>
      <c r="I6744" s="1" t="s">
        <v>659</v>
      </c>
      <c r="J6744" s="1" t="s">
        <v>1308</v>
      </c>
      <c r="K6744">
        <v>2</v>
      </c>
    </row>
    <row r="6745" spans="1:11" x14ac:dyDescent="0.25">
      <c r="A6745" s="1" t="s">
        <v>3356</v>
      </c>
      <c r="B6745" s="4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1328</v>
      </c>
      <c r="I6745" s="1" t="s">
        <v>1329</v>
      </c>
      <c r="J6745" s="1" t="s">
        <v>1330</v>
      </c>
      <c r="K6745">
        <v>2</v>
      </c>
    </row>
    <row r="6746" spans="1:11" x14ac:dyDescent="0.25">
      <c r="A6746" s="1" t="s">
        <v>3356</v>
      </c>
      <c r="B6746" s="4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1297</v>
      </c>
      <c r="I6746" s="1" t="s">
        <v>1298</v>
      </c>
      <c r="J6746" s="1" t="s">
        <v>1299</v>
      </c>
      <c r="K6746">
        <v>2</v>
      </c>
    </row>
    <row r="6747" spans="1:11" x14ac:dyDescent="0.25">
      <c r="A6747" s="1" t="s">
        <v>3356</v>
      </c>
      <c r="B6747" s="4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981</v>
      </c>
      <c r="I6747" s="1" t="s">
        <v>982</v>
      </c>
      <c r="J6747" s="1" t="s">
        <v>1293</v>
      </c>
      <c r="K6747">
        <v>2</v>
      </c>
    </row>
    <row r="6748" spans="1:11" x14ac:dyDescent="0.25">
      <c r="A6748" s="1" t="s">
        <v>3356</v>
      </c>
      <c r="B6748" s="4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653</v>
      </c>
      <c r="I6748" s="1" t="s">
        <v>654</v>
      </c>
      <c r="J6748" s="1" t="s">
        <v>417</v>
      </c>
      <c r="K6748">
        <v>2</v>
      </c>
    </row>
    <row r="6749" spans="1:11" x14ac:dyDescent="0.25">
      <c r="A6749" s="1" t="s">
        <v>3357</v>
      </c>
      <c r="B6749" s="4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688</v>
      </c>
      <c r="I6749" s="1" t="s">
        <v>689</v>
      </c>
      <c r="J6749" s="1" t="s">
        <v>690</v>
      </c>
      <c r="K6749">
        <v>2</v>
      </c>
    </row>
    <row r="6750" spans="1:11" x14ac:dyDescent="0.25">
      <c r="A6750" s="1" t="s">
        <v>3358</v>
      </c>
      <c r="B6750" s="4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1388</v>
      </c>
      <c r="I6750" s="1" t="s">
        <v>1389</v>
      </c>
      <c r="J6750" s="1" t="s">
        <v>1267</v>
      </c>
      <c r="K6750">
        <v>2</v>
      </c>
    </row>
    <row r="6751" spans="1:11" x14ac:dyDescent="0.25">
      <c r="A6751" s="1" t="s">
        <v>3360</v>
      </c>
      <c r="B6751" s="4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1328</v>
      </c>
      <c r="I6751" s="1" t="s">
        <v>1329</v>
      </c>
      <c r="J6751" s="1" t="s">
        <v>1330</v>
      </c>
      <c r="K6751">
        <v>3</v>
      </c>
    </row>
    <row r="6752" spans="1:11" x14ac:dyDescent="0.25">
      <c r="A6752" s="1" t="s">
        <v>3360</v>
      </c>
      <c r="B6752" s="4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1328</v>
      </c>
      <c r="I6752" s="1" t="s">
        <v>1329</v>
      </c>
      <c r="J6752" s="1" t="s">
        <v>1330</v>
      </c>
      <c r="K6752">
        <v>3</v>
      </c>
    </row>
    <row r="6753" spans="1:11" x14ac:dyDescent="0.25">
      <c r="A6753" s="1" t="s">
        <v>3361</v>
      </c>
      <c r="B6753" s="4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981</v>
      </c>
      <c r="I6753" s="1" t="s">
        <v>982</v>
      </c>
      <c r="J6753" s="1" t="s">
        <v>1293</v>
      </c>
      <c r="K6753">
        <v>3</v>
      </c>
    </row>
    <row r="6754" spans="1:11" x14ac:dyDescent="0.25">
      <c r="A6754" s="1" t="s">
        <v>3361</v>
      </c>
      <c r="B6754" s="4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935</v>
      </c>
      <c r="I6754" s="1" t="s">
        <v>936</v>
      </c>
      <c r="J6754" s="1" t="s">
        <v>1295</v>
      </c>
      <c r="K6754">
        <v>3</v>
      </c>
    </row>
    <row r="6755" spans="1:11" x14ac:dyDescent="0.25">
      <c r="A6755" s="1" t="s">
        <v>3361</v>
      </c>
      <c r="B6755" s="4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905</v>
      </c>
      <c r="I6755" s="1" t="s">
        <v>906</v>
      </c>
      <c r="J6755" s="1" t="s">
        <v>1301</v>
      </c>
      <c r="K6755">
        <v>3</v>
      </c>
    </row>
    <row r="6756" spans="1:11" x14ac:dyDescent="0.25">
      <c r="A6756" s="1" t="s">
        <v>3361</v>
      </c>
      <c r="B6756" s="4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1309</v>
      </c>
      <c r="I6756" s="1" t="s">
        <v>1310</v>
      </c>
      <c r="J6756" s="1" t="s">
        <v>1311</v>
      </c>
      <c r="K6756">
        <v>3</v>
      </c>
    </row>
    <row r="6757" spans="1:11" x14ac:dyDescent="0.25">
      <c r="A6757" s="1" t="s">
        <v>3362</v>
      </c>
      <c r="B6757" s="4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1309</v>
      </c>
      <c r="I6757" s="1" t="s">
        <v>1310</v>
      </c>
      <c r="J6757" s="1" t="s">
        <v>1311</v>
      </c>
      <c r="K6757">
        <v>3</v>
      </c>
    </row>
    <row r="6758" spans="1:11" x14ac:dyDescent="0.25">
      <c r="A6758" s="1" t="s">
        <v>3362</v>
      </c>
      <c r="B6758" s="4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658</v>
      </c>
      <c r="I6758" s="1" t="s">
        <v>659</v>
      </c>
      <c r="J6758" s="1" t="s">
        <v>1308</v>
      </c>
      <c r="K6758">
        <v>3</v>
      </c>
    </row>
    <row r="6759" spans="1:11" x14ac:dyDescent="0.25">
      <c r="A6759" s="1" t="s">
        <v>3363</v>
      </c>
      <c r="B6759" s="4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862</v>
      </c>
      <c r="I6759" s="1" t="s">
        <v>863</v>
      </c>
      <c r="J6759" s="1" t="s">
        <v>864</v>
      </c>
      <c r="K6759">
        <v>3</v>
      </c>
    </row>
    <row r="6760" spans="1:11" x14ac:dyDescent="0.25">
      <c r="A6760" s="1" t="s">
        <v>3365</v>
      </c>
      <c r="B6760" s="4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1388</v>
      </c>
      <c r="I6760" s="1" t="s">
        <v>1389</v>
      </c>
      <c r="J6760" s="1" t="s">
        <v>1267</v>
      </c>
      <c r="K6760">
        <v>3</v>
      </c>
    </row>
    <row r="6761" spans="1:11" x14ac:dyDescent="0.25">
      <c r="A6761" s="1" t="s">
        <v>3365</v>
      </c>
      <c r="B6761" s="4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1257</v>
      </c>
      <c r="I6761" s="1" t="s">
        <v>1258</v>
      </c>
      <c r="J6761" s="1" t="s">
        <v>1259</v>
      </c>
      <c r="K6761">
        <v>3</v>
      </c>
    </row>
    <row r="6762" spans="1:11" x14ac:dyDescent="0.25">
      <c r="A6762" s="1" t="s">
        <v>3365</v>
      </c>
      <c r="B6762" s="4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1253</v>
      </c>
      <c r="I6762" s="1" t="s">
        <v>1254</v>
      </c>
      <c r="J6762" s="1" t="s">
        <v>1255</v>
      </c>
      <c r="K6762">
        <v>3</v>
      </c>
    </row>
    <row r="6763" spans="1:11" x14ac:dyDescent="0.25">
      <c r="A6763" s="1" t="s">
        <v>3365</v>
      </c>
      <c r="B6763" s="4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1388</v>
      </c>
      <c r="I6763" s="1" t="s">
        <v>1389</v>
      </c>
      <c r="J6763" s="1" t="s">
        <v>1267</v>
      </c>
      <c r="K6763">
        <v>3</v>
      </c>
    </row>
    <row r="6764" spans="1:11" x14ac:dyDescent="0.25">
      <c r="A6764" s="1" t="s">
        <v>3365</v>
      </c>
      <c r="B6764" s="4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1257</v>
      </c>
      <c r="I6764" s="1" t="s">
        <v>1258</v>
      </c>
      <c r="J6764" s="1" t="s">
        <v>1259</v>
      </c>
      <c r="K6764">
        <v>3</v>
      </c>
    </row>
    <row r="6765" spans="1:11" x14ac:dyDescent="0.25">
      <c r="A6765" s="1" t="s">
        <v>3367</v>
      </c>
      <c r="B6765" s="4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850</v>
      </c>
      <c r="I6765" s="1" t="s">
        <v>851</v>
      </c>
      <c r="J6765" s="1" t="s">
        <v>852</v>
      </c>
      <c r="K6765">
        <v>3</v>
      </c>
    </row>
    <row r="6766" spans="1:11" x14ac:dyDescent="0.25">
      <c r="A6766" s="1" t="s">
        <v>3367</v>
      </c>
      <c r="B6766" s="4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1247</v>
      </c>
      <c r="I6766" s="1" t="s">
        <v>1248</v>
      </c>
      <c r="J6766" s="1" t="s">
        <v>1249</v>
      </c>
      <c r="K6766">
        <v>3</v>
      </c>
    </row>
    <row r="6767" spans="1:11" x14ac:dyDescent="0.25">
      <c r="A6767" s="1" t="s">
        <v>3367</v>
      </c>
      <c r="B6767" s="4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1253</v>
      </c>
      <c r="I6767" s="1" t="s">
        <v>1254</v>
      </c>
      <c r="J6767" s="1" t="s">
        <v>1255</v>
      </c>
      <c r="K6767">
        <v>3</v>
      </c>
    </row>
    <row r="6768" spans="1:11" x14ac:dyDescent="0.25">
      <c r="A6768" s="1" t="s">
        <v>3367</v>
      </c>
      <c r="B6768" s="4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1388</v>
      </c>
      <c r="I6768" s="1" t="s">
        <v>1389</v>
      </c>
      <c r="J6768" s="1" t="s">
        <v>1267</v>
      </c>
      <c r="K6768">
        <v>3</v>
      </c>
    </row>
    <row r="6769" spans="1:11" x14ac:dyDescent="0.25">
      <c r="A6769" s="1" t="s">
        <v>3367</v>
      </c>
      <c r="B6769" s="4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1388</v>
      </c>
      <c r="I6769" s="1" t="s">
        <v>1389</v>
      </c>
      <c r="J6769" s="1" t="s">
        <v>1267</v>
      </c>
      <c r="K6769">
        <v>3</v>
      </c>
    </row>
    <row r="6770" spans="1:11" x14ac:dyDescent="0.25">
      <c r="A6770" s="1" t="s">
        <v>3367</v>
      </c>
      <c r="B6770" s="4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1253</v>
      </c>
      <c r="I6770" s="1" t="s">
        <v>1254</v>
      </c>
      <c r="J6770" s="1" t="s">
        <v>1255</v>
      </c>
      <c r="K6770">
        <v>3</v>
      </c>
    </row>
    <row r="6771" spans="1:11" x14ac:dyDescent="0.25">
      <c r="A6771" s="1" t="s">
        <v>3367</v>
      </c>
      <c r="B6771" s="4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1247</v>
      </c>
      <c r="I6771" s="1" t="s">
        <v>1248</v>
      </c>
      <c r="J6771" s="1" t="s">
        <v>1249</v>
      </c>
      <c r="K6771">
        <v>3</v>
      </c>
    </row>
    <row r="6772" spans="1:11" x14ac:dyDescent="0.25">
      <c r="A6772" s="1" t="s">
        <v>3368</v>
      </c>
      <c r="B6772" s="4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635</v>
      </c>
      <c r="I6772" s="1" t="s">
        <v>636</v>
      </c>
      <c r="J6772" s="1" t="s">
        <v>637</v>
      </c>
      <c r="K6772">
        <v>3</v>
      </c>
    </row>
    <row r="6773" spans="1:11" x14ac:dyDescent="0.25">
      <c r="A6773" s="1" t="s">
        <v>3368</v>
      </c>
      <c r="B6773" s="4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627</v>
      </c>
      <c r="I6773" s="1" t="s">
        <v>628</v>
      </c>
      <c r="J6773" s="1" t="s">
        <v>629</v>
      </c>
      <c r="K6773">
        <v>3</v>
      </c>
    </row>
    <row r="6774" spans="1:11" x14ac:dyDescent="0.25">
      <c r="A6774" s="1" t="s">
        <v>3368</v>
      </c>
      <c r="B6774" s="4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631</v>
      </c>
      <c r="I6774" s="1" t="s">
        <v>632</v>
      </c>
      <c r="J6774" s="1" t="s">
        <v>633</v>
      </c>
      <c r="K6774">
        <v>3</v>
      </c>
    </row>
    <row r="6775" spans="1:11" x14ac:dyDescent="0.25">
      <c r="A6775" s="1" t="s">
        <v>3368</v>
      </c>
      <c r="B6775" s="4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658</v>
      </c>
      <c r="I6775" s="1" t="s">
        <v>659</v>
      </c>
      <c r="J6775" s="1" t="s">
        <v>660</v>
      </c>
      <c r="K6775">
        <v>3</v>
      </c>
    </row>
    <row r="6776" spans="1:11" x14ac:dyDescent="0.25">
      <c r="A6776" s="1" t="s">
        <v>3369</v>
      </c>
      <c r="B6776" s="4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1297</v>
      </c>
      <c r="I6776" s="1" t="s">
        <v>1298</v>
      </c>
      <c r="J6776" s="1" t="s">
        <v>1299</v>
      </c>
      <c r="K6776">
        <v>3</v>
      </c>
    </row>
    <row r="6777" spans="1:11" x14ac:dyDescent="0.25">
      <c r="A6777" s="1" t="s">
        <v>3369</v>
      </c>
      <c r="B6777" s="4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1309</v>
      </c>
      <c r="I6777" s="1" t="s">
        <v>1310</v>
      </c>
      <c r="J6777" s="1" t="s">
        <v>1311</v>
      </c>
      <c r="K6777">
        <v>3</v>
      </c>
    </row>
    <row r="6778" spans="1:11" x14ac:dyDescent="0.25">
      <c r="A6778" s="1" t="s">
        <v>3371</v>
      </c>
      <c r="B6778" s="4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658</v>
      </c>
      <c r="I6778" s="1" t="s">
        <v>659</v>
      </c>
      <c r="J6778" s="1" t="s">
        <v>1308</v>
      </c>
      <c r="K6778">
        <v>4</v>
      </c>
    </row>
    <row r="6779" spans="1:11" x14ac:dyDescent="0.25">
      <c r="A6779" s="1" t="s">
        <v>3371</v>
      </c>
      <c r="B6779" s="4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1309</v>
      </c>
      <c r="I6779" s="1" t="s">
        <v>1310</v>
      </c>
      <c r="J6779" s="1" t="s">
        <v>1311</v>
      </c>
      <c r="K6779">
        <v>4</v>
      </c>
    </row>
    <row r="6780" spans="1:11" x14ac:dyDescent="0.25">
      <c r="A6780" s="1" t="s">
        <v>3371</v>
      </c>
      <c r="B6780" s="4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658</v>
      </c>
      <c r="I6780" s="1" t="s">
        <v>659</v>
      </c>
      <c r="J6780" s="1" t="s">
        <v>1308</v>
      </c>
      <c r="K6780">
        <v>4</v>
      </c>
    </row>
    <row r="6781" spans="1:11" x14ac:dyDescent="0.25">
      <c r="A6781" s="1" t="s">
        <v>3372</v>
      </c>
      <c r="B6781" s="4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1280</v>
      </c>
      <c r="I6781" s="1" t="s">
        <v>1281</v>
      </c>
      <c r="J6781" s="1" t="s">
        <v>1282</v>
      </c>
      <c r="K6781">
        <v>4</v>
      </c>
    </row>
    <row r="6782" spans="1:11" x14ac:dyDescent="0.25">
      <c r="A6782" s="1" t="s">
        <v>3372</v>
      </c>
      <c r="B6782" s="4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1253</v>
      </c>
      <c r="I6782" s="1" t="s">
        <v>1254</v>
      </c>
      <c r="J6782" s="1" t="s">
        <v>1255</v>
      </c>
      <c r="K6782">
        <v>4</v>
      </c>
    </row>
    <row r="6783" spans="1:11" x14ac:dyDescent="0.25">
      <c r="A6783" s="1" t="s">
        <v>3372</v>
      </c>
      <c r="B6783" s="4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1388</v>
      </c>
      <c r="I6783" s="1" t="s">
        <v>1389</v>
      </c>
      <c r="J6783" s="1" t="s">
        <v>1267</v>
      </c>
      <c r="K6783">
        <v>4</v>
      </c>
    </row>
    <row r="6784" spans="1:11" x14ac:dyDescent="0.25">
      <c r="A6784" s="1" t="s">
        <v>3372</v>
      </c>
      <c r="B6784" s="4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804</v>
      </c>
      <c r="I6784" s="1" t="s">
        <v>805</v>
      </c>
      <c r="J6784" s="1" t="s">
        <v>806</v>
      </c>
      <c r="K6784">
        <v>4</v>
      </c>
    </row>
    <row r="6785" spans="1:11" x14ac:dyDescent="0.25">
      <c r="A6785" s="1" t="s">
        <v>3372</v>
      </c>
      <c r="B6785" s="4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1388</v>
      </c>
      <c r="I6785" s="1" t="s">
        <v>1389</v>
      </c>
      <c r="J6785" s="1" t="s">
        <v>1267</v>
      </c>
      <c r="K6785">
        <v>4</v>
      </c>
    </row>
    <row r="6786" spans="1:11" x14ac:dyDescent="0.25">
      <c r="A6786" s="1" t="s">
        <v>3372</v>
      </c>
      <c r="B6786" s="4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1388</v>
      </c>
      <c r="I6786" s="1" t="s">
        <v>1389</v>
      </c>
      <c r="J6786" s="1" t="s">
        <v>1267</v>
      </c>
      <c r="K6786">
        <v>4</v>
      </c>
    </row>
    <row r="6787" spans="1:11" x14ac:dyDescent="0.25">
      <c r="A6787" s="1" t="s">
        <v>3373</v>
      </c>
      <c r="B6787" s="4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1257</v>
      </c>
      <c r="I6787" s="1" t="s">
        <v>1258</v>
      </c>
      <c r="J6787" s="1" t="s">
        <v>1259</v>
      </c>
      <c r="K6787">
        <v>4</v>
      </c>
    </row>
    <row r="6788" spans="1:11" x14ac:dyDescent="0.25">
      <c r="A6788" s="1" t="s">
        <v>3373</v>
      </c>
      <c r="B6788" s="4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1280</v>
      </c>
      <c r="I6788" s="1" t="s">
        <v>1281</v>
      </c>
      <c r="J6788" s="1" t="s">
        <v>1282</v>
      </c>
      <c r="K6788">
        <v>4</v>
      </c>
    </row>
    <row r="6789" spans="1:11" x14ac:dyDescent="0.25">
      <c r="A6789" s="1" t="s">
        <v>3373</v>
      </c>
      <c r="B6789" s="4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1280</v>
      </c>
      <c r="I6789" s="1" t="s">
        <v>1281</v>
      </c>
      <c r="J6789" s="1" t="s">
        <v>1282</v>
      </c>
      <c r="K6789">
        <v>4</v>
      </c>
    </row>
    <row r="6790" spans="1:11" x14ac:dyDescent="0.25">
      <c r="A6790" s="1" t="s">
        <v>3373</v>
      </c>
      <c r="B6790" s="4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1388</v>
      </c>
      <c r="I6790" s="1" t="s">
        <v>1389</v>
      </c>
      <c r="J6790" s="1" t="s">
        <v>1267</v>
      </c>
      <c r="K6790">
        <v>4</v>
      </c>
    </row>
    <row r="6791" spans="1:11" x14ac:dyDescent="0.25">
      <c r="A6791" s="1" t="s">
        <v>3373</v>
      </c>
      <c r="B6791" s="4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804</v>
      </c>
      <c r="I6791" s="1" t="s">
        <v>805</v>
      </c>
      <c r="J6791" s="1" t="s">
        <v>806</v>
      </c>
      <c r="K6791">
        <v>4</v>
      </c>
    </row>
    <row r="6792" spans="1:11" x14ac:dyDescent="0.25">
      <c r="A6792" s="1" t="s">
        <v>3373</v>
      </c>
      <c r="B6792" s="4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1253</v>
      </c>
      <c r="I6792" s="1" t="s">
        <v>1254</v>
      </c>
      <c r="J6792" s="1" t="s">
        <v>1255</v>
      </c>
      <c r="K6792">
        <v>4</v>
      </c>
    </row>
    <row r="6793" spans="1:11" x14ac:dyDescent="0.25">
      <c r="A6793" s="1" t="s">
        <v>3373</v>
      </c>
      <c r="B6793" s="4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1280</v>
      </c>
      <c r="I6793" s="1" t="s">
        <v>1281</v>
      </c>
      <c r="J6793" s="1" t="s">
        <v>1282</v>
      </c>
      <c r="K6793">
        <v>4</v>
      </c>
    </row>
    <row r="6794" spans="1:11" x14ac:dyDescent="0.25">
      <c r="A6794" s="1" t="s">
        <v>3373</v>
      </c>
      <c r="B6794" s="4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1280</v>
      </c>
      <c r="I6794" s="1" t="s">
        <v>1281</v>
      </c>
      <c r="J6794" s="1" t="s">
        <v>1282</v>
      </c>
      <c r="K6794">
        <v>4</v>
      </c>
    </row>
    <row r="6795" spans="1:11" x14ac:dyDescent="0.25">
      <c r="A6795" s="1" t="s">
        <v>3373</v>
      </c>
      <c r="B6795" s="4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1280</v>
      </c>
      <c r="I6795" s="1" t="s">
        <v>1281</v>
      </c>
      <c r="J6795" s="1" t="s">
        <v>1282</v>
      </c>
      <c r="K6795">
        <v>4</v>
      </c>
    </row>
    <row r="6796" spans="1:11" x14ac:dyDescent="0.25">
      <c r="A6796" s="1" t="s">
        <v>3375</v>
      </c>
      <c r="B6796" s="4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698</v>
      </c>
      <c r="I6796" s="1" t="s">
        <v>699</v>
      </c>
      <c r="J6796" s="1" t="s">
        <v>700</v>
      </c>
      <c r="K6796">
        <v>5</v>
      </c>
    </row>
    <row r="6797" spans="1:11" x14ac:dyDescent="0.25">
      <c r="A6797" s="1" t="s">
        <v>3375</v>
      </c>
      <c r="B6797" s="4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1253</v>
      </c>
      <c r="I6797" s="1" t="s">
        <v>1254</v>
      </c>
      <c r="J6797" s="1" t="s">
        <v>1255</v>
      </c>
      <c r="K6797">
        <v>5</v>
      </c>
    </row>
    <row r="6798" spans="1:11" x14ac:dyDescent="0.25">
      <c r="A6798" s="1" t="s">
        <v>3375</v>
      </c>
      <c r="B6798" s="4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1257</v>
      </c>
      <c r="I6798" s="1" t="s">
        <v>1258</v>
      </c>
      <c r="J6798" s="1" t="s">
        <v>1259</v>
      </c>
      <c r="K6798">
        <v>5</v>
      </c>
    </row>
    <row r="6799" spans="1:11" x14ac:dyDescent="0.25">
      <c r="A6799" s="1" t="s">
        <v>3375</v>
      </c>
      <c r="B6799" s="4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680</v>
      </c>
      <c r="I6799" s="1" t="s">
        <v>681</v>
      </c>
      <c r="J6799" s="1" t="s">
        <v>682</v>
      </c>
      <c r="K6799">
        <v>5</v>
      </c>
    </row>
    <row r="6800" spans="1:11" x14ac:dyDescent="0.25">
      <c r="A6800" s="1" t="s">
        <v>3375</v>
      </c>
      <c r="B6800" s="4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1388</v>
      </c>
      <c r="I6800" s="1" t="s">
        <v>1389</v>
      </c>
      <c r="J6800" s="1" t="s">
        <v>1267</v>
      </c>
      <c r="K6800">
        <v>5</v>
      </c>
    </row>
    <row r="6801" spans="1:11" x14ac:dyDescent="0.25">
      <c r="A6801" s="1" t="s">
        <v>3375</v>
      </c>
      <c r="B6801" s="4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1247</v>
      </c>
      <c r="I6801" s="1" t="s">
        <v>1248</v>
      </c>
      <c r="J6801" s="1" t="s">
        <v>1249</v>
      </c>
      <c r="K6801">
        <v>5</v>
      </c>
    </row>
    <row r="6802" spans="1:11" x14ac:dyDescent="0.25">
      <c r="A6802" s="1" t="s">
        <v>3375</v>
      </c>
      <c r="B6802" s="4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1253</v>
      </c>
      <c r="I6802" s="1" t="s">
        <v>1254</v>
      </c>
      <c r="J6802" s="1" t="s">
        <v>1255</v>
      </c>
      <c r="K6802">
        <v>5</v>
      </c>
    </row>
    <row r="6803" spans="1:11" x14ac:dyDescent="0.25">
      <c r="A6803" s="1" t="s">
        <v>3375</v>
      </c>
      <c r="B6803" s="4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850</v>
      </c>
      <c r="I6803" s="1" t="s">
        <v>851</v>
      </c>
      <c r="J6803" s="1" t="s">
        <v>852</v>
      </c>
      <c r="K6803">
        <v>5</v>
      </c>
    </row>
    <row r="6804" spans="1:11" x14ac:dyDescent="0.25">
      <c r="A6804" s="1" t="s">
        <v>3375</v>
      </c>
      <c r="B6804" s="4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1426</v>
      </c>
      <c r="I6804" s="1" t="s">
        <v>1427</v>
      </c>
      <c r="J6804" s="1" t="s">
        <v>1428</v>
      </c>
      <c r="K6804">
        <v>5</v>
      </c>
    </row>
    <row r="6805" spans="1:11" x14ac:dyDescent="0.25">
      <c r="A6805" s="1" t="s">
        <v>3375</v>
      </c>
      <c r="B6805" s="4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1247</v>
      </c>
      <c r="I6805" s="1" t="s">
        <v>1248</v>
      </c>
      <c r="J6805" s="1" t="s">
        <v>1249</v>
      </c>
      <c r="K6805">
        <v>5</v>
      </c>
    </row>
    <row r="6806" spans="1:11" x14ac:dyDescent="0.25">
      <c r="A6806" s="1" t="s">
        <v>3375</v>
      </c>
      <c r="B6806" s="4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781</v>
      </c>
      <c r="I6806" s="1" t="s">
        <v>782</v>
      </c>
      <c r="J6806" s="1" t="s">
        <v>783</v>
      </c>
      <c r="K6806">
        <v>5</v>
      </c>
    </row>
    <row r="6807" spans="1:11" x14ac:dyDescent="0.25">
      <c r="A6807" s="1" t="s">
        <v>3376</v>
      </c>
      <c r="B6807" s="4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1388</v>
      </c>
      <c r="I6807" s="1" t="s">
        <v>1389</v>
      </c>
      <c r="J6807" s="1" t="s">
        <v>1267</v>
      </c>
      <c r="K6807">
        <v>5</v>
      </c>
    </row>
    <row r="6808" spans="1:11" x14ac:dyDescent="0.25">
      <c r="A6808" s="1" t="s">
        <v>3376</v>
      </c>
      <c r="B6808" s="4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1388</v>
      </c>
      <c r="I6808" s="1" t="s">
        <v>1389</v>
      </c>
      <c r="J6808" s="1" t="s">
        <v>1267</v>
      </c>
      <c r="K6808">
        <v>5</v>
      </c>
    </row>
    <row r="6809" spans="1:11" x14ac:dyDescent="0.25">
      <c r="A6809" s="1" t="s">
        <v>3376</v>
      </c>
      <c r="B6809" s="4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804</v>
      </c>
      <c r="I6809" s="1" t="s">
        <v>805</v>
      </c>
      <c r="J6809" s="1" t="s">
        <v>806</v>
      </c>
      <c r="K6809">
        <v>5</v>
      </c>
    </row>
    <row r="6810" spans="1:11" x14ac:dyDescent="0.25">
      <c r="A6810" s="1" t="s">
        <v>3376</v>
      </c>
      <c r="B6810" s="4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1257</v>
      </c>
      <c r="I6810" s="1" t="s">
        <v>1258</v>
      </c>
      <c r="J6810" s="1" t="s">
        <v>1259</v>
      </c>
      <c r="K6810">
        <v>5</v>
      </c>
    </row>
    <row r="6811" spans="1:11" x14ac:dyDescent="0.25">
      <c r="A6811" s="1" t="s">
        <v>3378</v>
      </c>
      <c r="B6811" s="4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856</v>
      </c>
      <c r="I6811" s="1" t="s">
        <v>857</v>
      </c>
      <c r="J6811" s="1" t="s">
        <v>858</v>
      </c>
      <c r="K6811">
        <v>5</v>
      </c>
    </row>
    <row r="6812" spans="1:11" x14ac:dyDescent="0.25">
      <c r="A6812" s="1" t="s">
        <v>3378</v>
      </c>
      <c r="B6812" s="4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777</v>
      </c>
      <c r="I6812" s="1" t="s">
        <v>778</v>
      </c>
      <c r="J6812" s="1" t="s">
        <v>779</v>
      </c>
      <c r="K6812">
        <v>5</v>
      </c>
    </row>
    <row r="6813" spans="1:11" x14ac:dyDescent="0.25">
      <c r="A6813" s="1" t="s">
        <v>3378</v>
      </c>
      <c r="B6813" s="4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658</v>
      </c>
      <c r="I6813" s="1" t="s">
        <v>659</v>
      </c>
      <c r="J6813" s="1" t="s">
        <v>660</v>
      </c>
      <c r="K6813">
        <v>5</v>
      </c>
    </row>
    <row r="6814" spans="1:11" x14ac:dyDescent="0.25">
      <c r="A6814" s="1" t="s">
        <v>3379</v>
      </c>
      <c r="B6814" s="4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684</v>
      </c>
      <c r="I6814" s="1" t="s">
        <v>685</v>
      </c>
      <c r="J6814" s="1" t="s">
        <v>686</v>
      </c>
      <c r="K6814">
        <v>5</v>
      </c>
    </row>
    <row r="6815" spans="1:11" x14ac:dyDescent="0.25">
      <c r="A6815" s="1" t="s">
        <v>3379</v>
      </c>
      <c r="B6815" s="4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905</v>
      </c>
      <c r="I6815" s="1" t="s">
        <v>906</v>
      </c>
      <c r="J6815" s="1" t="s">
        <v>1301</v>
      </c>
      <c r="K6815">
        <v>5</v>
      </c>
    </row>
    <row r="6816" spans="1:11" x14ac:dyDescent="0.25">
      <c r="A6816" s="1" t="s">
        <v>3380</v>
      </c>
      <c r="B6816" s="4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1297</v>
      </c>
      <c r="I6816" s="1" t="s">
        <v>1298</v>
      </c>
      <c r="J6816" s="1" t="s">
        <v>1299</v>
      </c>
      <c r="K6816">
        <v>5</v>
      </c>
    </row>
    <row r="6817" spans="1:11" x14ac:dyDescent="0.25">
      <c r="A6817" s="1" t="s">
        <v>3380</v>
      </c>
      <c r="B6817" s="4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981</v>
      </c>
      <c r="I6817" s="1" t="s">
        <v>982</v>
      </c>
      <c r="J6817" s="1" t="s">
        <v>1293</v>
      </c>
      <c r="K6817">
        <v>5</v>
      </c>
    </row>
    <row r="6818" spans="1:11" x14ac:dyDescent="0.25">
      <c r="A6818" s="1" t="s">
        <v>3380</v>
      </c>
      <c r="B6818" s="4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658</v>
      </c>
      <c r="I6818" s="1" t="s">
        <v>659</v>
      </c>
      <c r="J6818" s="1" t="s">
        <v>1308</v>
      </c>
      <c r="K6818">
        <v>5</v>
      </c>
    </row>
    <row r="6819" spans="1:11" x14ac:dyDescent="0.25">
      <c r="A6819" s="1" t="s">
        <v>3380</v>
      </c>
      <c r="B6819" s="4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935</v>
      </c>
      <c r="I6819" s="1" t="s">
        <v>936</v>
      </c>
      <c r="J6819" s="1" t="s">
        <v>1295</v>
      </c>
      <c r="K6819">
        <v>5</v>
      </c>
    </row>
    <row r="6820" spans="1:11" x14ac:dyDescent="0.25">
      <c r="A6820" s="1" t="s">
        <v>3382</v>
      </c>
      <c r="B6820" s="4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503</v>
      </c>
      <c r="I6820" s="1" t="s">
        <v>504</v>
      </c>
      <c r="J6820" s="1" t="s">
        <v>505</v>
      </c>
      <c r="K6820">
        <v>9</v>
      </c>
    </row>
    <row r="6821" spans="1:11" x14ac:dyDescent="0.25">
      <c r="A6821" s="1" t="s">
        <v>3382</v>
      </c>
      <c r="B6821" s="4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520</v>
      </c>
      <c r="I6821" s="1" t="s">
        <v>521</v>
      </c>
      <c r="J6821" s="1" t="s">
        <v>522</v>
      </c>
      <c r="K6821">
        <v>9</v>
      </c>
    </row>
    <row r="6822" spans="1:11" x14ac:dyDescent="0.25">
      <c r="A6822" s="1" t="s">
        <v>3382</v>
      </c>
      <c r="B6822" s="4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790</v>
      </c>
      <c r="I6822" s="1" t="s">
        <v>791</v>
      </c>
      <c r="J6822" s="1" t="s">
        <v>1020</v>
      </c>
      <c r="K6822">
        <v>9</v>
      </c>
    </row>
    <row r="6823" spans="1:11" x14ac:dyDescent="0.25">
      <c r="A6823" s="1" t="s">
        <v>3382</v>
      </c>
      <c r="B6823" s="4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727</v>
      </c>
      <c r="I6823" s="1" t="s">
        <v>728</v>
      </c>
      <c r="J6823" s="1" t="s">
        <v>729</v>
      </c>
      <c r="K6823">
        <v>9</v>
      </c>
    </row>
    <row r="6824" spans="1:11" x14ac:dyDescent="0.25">
      <c r="A6824" s="1" t="s">
        <v>3382</v>
      </c>
      <c r="B6824" s="4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520</v>
      </c>
      <c r="I6824" s="1" t="s">
        <v>521</v>
      </c>
      <c r="J6824" s="1" t="s">
        <v>522</v>
      </c>
      <c r="K6824">
        <v>9</v>
      </c>
    </row>
    <row r="6825" spans="1:11" x14ac:dyDescent="0.25">
      <c r="A6825" s="1" t="s">
        <v>3382</v>
      </c>
      <c r="B6825" s="4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503</v>
      </c>
      <c r="I6825" s="1" t="s">
        <v>504</v>
      </c>
      <c r="J6825" s="1" t="s">
        <v>505</v>
      </c>
      <c r="K6825">
        <v>9</v>
      </c>
    </row>
    <row r="6826" spans="1:11" x14ac:dyDescent="0.25">
      <c r="A6826" s="1" t="s">
        <v>3385</v>
      </c>
      <c r="B6826" s="4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734</v>
      </c>
      <c r="I6826" s="1" t="s">
        <v>735</v>
      </c>
      <c r="J6826" s="1" t="s">
        <v>736</v>
      </c>
      <c r="K6826">
        <v>11</v>
      </c>
    </row>
    <row r="6827" spans="1:11" x14ac:dyDescent="0.25">
      <c r="A6827" s="1" t="s">
        <v>3385</v>
      </c>
      <c r="B6827" s="4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520</v>
      </c>
      <c r="I6827" s="1" t="s">
        <v>521</v>
      </c>
      <c r="J6827" s="1" t="s">
        <v>522</v>
      </c>
      <c r="K6827">
        <v>11</v>
      </c>
    </row>
    <row r="6828" spans="1:11" x14ac:dyDescent="0.25">
      <c r="A6828" s="1" t="s">
        <v>3385</v>
      </c>
      <c r="B6828" s="4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499</v>
      </c>
      <c r="I6828" s="1" t="s">
        <v>500</v>
      </c>
      <c r="J6828" s="1" t="s">
        <v>501</v>
      </c>
      <c r="K6828">
        <v>11</v>
      </c>
    </row>
    <row r="6829" spans="1:11" x14ac:dyDescent="0.25">
      <c r="A6829" s="1" t="s">
        <v>3385</v>
      </c>
      <c r="B6829" s="4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499</v>
      </c>
      <c r="I6829" s="1" t="s">
        <v>500</v>
      </c>
      <c r="J6829" s="1" t="s">
        <v>501</v>
      </c>
      <c r="K6829">
        <v>11</v>
      </c>
    </row>
    <row r="6830" spans="1:11" x14ac:dyDescent="0.25">
      <c r="A6830" s="1" t="s">
        <v>3385</v>
      </c>
      <c r="B6830" s="4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511</v>
      </c>
      <c r="I6830" s="1" t="s">
        <v>512</v>
      </c>
      <c r="J6830" s="1" t="s">
        <v>513</v>
      </c>
      <c r="K6830">
        <v>11</v>
      </c>
    </row>
    <row r="6831" spans="1:11" x14ac:dyDescent="0.25">
      <c r="A6831" s="1" t="s">
        <v>3385</v>
      </c>
      <c r="B6831" s="4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515</v>
      </c>
      <c r="I6831" s="1" t="s">
        <v>516</v>
      </c>
      <c r="J6831" s="1" t="s">
        <v>517</v>
      </c>
      <c r="K6831">
        <v>11</v>
      </c>
    </row>
    <row r="6832" spans="1:11" x14ac:dyDescent="0.25">
      <c r="A6832" s="1" t="s">
        <v>3387</v>
      </c>
      <c r="B6832" s="4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520</v>
      </c>
      <c r="I6832" s="1" t="s">
        <v>521</v>
      </c>
      <c r="J6832" s="1" t="s">
        <v>522</v>
      </c>
      <c r="K6832">
        <v>12</v>
      </c>
    </row>
    <row r="6833" spans="1:11" x14ac:dyDescent="0.25">
      <c r="A6833" s="1" t="s">
        <v>3387</v>
      </c>
      <c r="B6833" s="4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727</v>
      </c>
      <c r="I6833" s="1" t="s">
        <v>728</v>
      </c>
      <c r="J6833" s="1" t="s">
        <v>729</v>
      </c>
      <c r="K6833">
        <v>12</v>
      </c>
    </row>
    <row r="6834" spans="1:11" x14ac:dyDescent="0.25">
      <c r="A6834" s="1" t="s">
        <v>3387</v>
      </c>
      <c r="B6834" s="4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503</v>
      </c>
      <c r="I6834" s="1" t="s">
        <v>504</v>
      </c>
      <c r="J6834" s="1" t="s">
        <v>505</v>
      </c>
      <c r="K6834">
        <v>12</v>
      </c>
    </row>
    <row r="6835" spans="1:11" x14ac:dyDescent="0.25">
      <c r="A6835" s="1" t="s">
        <v>3387</v>
      </c>
      <c r="B6835" s="4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520</v>
      </c>
      <c r="I6835" s="1" t="s">
        <v>521</v>
      </c>
      <c r="J6835" s="1" t="s">
        <v>522</v>
      </c>
      <c r="K6835">
        <v>12</v>
      </c>
    </row>
    <row r="6836" spans="1:11" x14ac:dyDescent="0.25">
      <c r="A6836" s="1" t="s">
        <v>3388</v>
      </c>
      <c r="B6836" s="4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896</v>
      </c>
      <c r="I6836" s="1" t="s">
        <v>897</v>
      </c>
      <c r="J6836" s="1" t="s">
        <v>898</v>
      </c>
      <c r="K6836">
        <v>12</v>
      </c>
    </row>
    <row r="6837" spans="1:11" x14ac:dyDescent="0.25">
      <c r="A6837" s="1" t="s">
        <v>3388</v>
      </c>
      <c r="B6837" s="4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880</v>
      </c>
      <c r="I6837" s="1" t="s">
        <v>881</v>
      </c>
      <c r="J6837" s="1" t="s">
        <v>882</v>
      </c>
      <c r="K6837">
        <v>12</v>
      </c>
    </row>
    <row r="6838" spans="1:11" x14ac:dyDescent="0.25">
      <c r="A6838" s="1" t="s">
        <v>3390</v>
      </c>
      <c r="B6838" s="4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520</v>
      </c>
      <c r="I6838" s="1" t="s">
        <v>521</v>
      </c>
      <c r="J6838" s="1" t="s">
        <v>522</v>
      </c>
      <c r="K6838">
        <v>2</v>
      </c>
    </row>
    <row r="6839" spans="1:11" x14ac:dyDescent="0.25">
      <c r="A6839" s="1" t="s">
        <v>3390</v>
      </c>
      <c r="B6839" s="4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520</v>
      </c>
      <c r="I6839" s="1" t="s">
        <v>521</v>
      </c>
      <c r="J6839" s="1" t="s">
        <v>522</v>
      </c>
      <c r="K6839">
        <v>2</v>
      </c>
    </row>
    <row r="6840" spans="1:11" x14ac:dyDescent="0.25">
      <c r="A6840" s="1" t="s">
        <v>3391</v>
      </c>
      <c r="B6840" s="4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503</v>
      </c>
      <c r="I6840" s="1" t="s">
        <v>504</v>
      </c>
      <c r="J6840" s="1" t="s">
        <v>505</v>
      </c>
      <c r="K6840">
        <v>3</v>
      </c>
    </row>
    <row r="6841" spans="1:11" x14ac:dyDescent="0.25">
      <c r="A6841" s="1" t="s">
        <v>3391</v>
      </c>
      <c r="B6841" s="4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511</v>
      </c>
      <c r="I6841" s="1" t="s">
        <v>512</v>
      </c>
      <c r="J6841" s="1" t="s">
        <v>513</v>
      </c>
      <c r="K6841">
        <v>3</v>
      </c>
    </row>
    <row r="6842" spans="1:11" x14ac:dyDescent="0.25">
      <c r="A6842" s="1" t="s">
        <v>3391</v>
      </c>
      <c r="B6842" s="4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734</v>
      </c>
      <c r="I6842" s="1" t="s">
        <v>735</v>
      </c>
      <c r="J6842" s="1" t="s">
        <v>736</v>
      </c>
      <c r="K6842">
        <v>3</v>
      </c>
    </row>
    <row r="6843" spans="1:11" x14ac:dyDescent="0.25">
      <c r="A6843" s="1" t="s">
        <v>3391</v>
      </c>
      <c r="B6843" s="4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503</v>
      </c>
      <c r="I6843" s="1" t="s">
        <v>504</v>
      </c>
      <c r="J6843" s="1" t="s">
        <v>505</v>
      </c>
      <c r="K6843">
        <v>3</v>
      </c>
    </row>
    <row r="6844" spans="1:11" x14ac:dyDescent="0.25">
      <c r="A6844" s="1" t="s">
        <v>3392</v>
      </c>
      <c r="B6844" s="4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880</v>
      </c>
      <c r="I6844" s="1" t="s">
        <v>881</v>
      </c>
      <c r="J6844" s="1" t="s">
        <v>882</v>
      </c>
      <c r="K6844">
        <v>3</v>
      </c>
    </row>
    <row r="6845" spans="1:11" x14ac:dyDescent="0.25">
      <c r="A6845" s="1" t="s">
        <v>3392</v>
      </c>
      <c r="B6845" s="4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880</v>
      </c>
      <c r="I6845" s="1" t="s">
        <v>881</v>
      </c>
      <c r="J6845" s="1" t="s">
        <v>882</v>
      </c>
      <c r="K6845">
        <v>3</v>
      </c>
    </row>
    <row r="6846" spans="1:11" x14ac:dyDescent="0.25">
      <c r="A6846" s="1" t="s">
        <v>3392</v>
      </c>
      <c r="B6846" s="4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896</v>
      </c>
      <c r="I6846" s="1" t="s">
        <v>897</v>
      </c>
      <c r="J6846" s="1" t="s">
        <v>898</v>
      </c>
      <c r="K6846">
        <v>3</v>
      </c>
    </row>
    <row r="6847" spans="1:11" x14ac:dyDescent="0.25">
      <c r="A6847" s="1" t="s">
        <v>3392</v>
      </c>
      <c r="B6847" s="4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880</v>
      </c>
      <c r="I6847" s="1" t="s">
        <v>881</v>
      </c>
      <c r="J6847" s="1" t="s">
        <v>882</v>
      </c>
      <c r="K6847">
        <v>3</v>
      </c>
    </row>
    <row r="6848" spans="1:11" x14ac:dyDescent="0.25">
      <c r="A6848" s="1" t="s">
        <v>3393</v>
      </c>
      <c r="B6848" s="4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499</v>
      </c>
      <c r="I6848" s="1" t="s">
        <v>500</v>
      </c>
      <c r="J6848" s="1" t="s">
        <v>501</v>
      </c>
      <c r="K6848">
        <v>5</v>
      </c>
    </row>
    <row r="6849" spans="1:11" x14ac:dyDescent="0.25">
      <c r="A6849" s="1" t="s">
        <v>3393</v>
      </c>
      <c r="B6849" s="4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520</v>
      </c>
      <c r="I6849" s="1" t="s">
        <v>521</v>
      </c>
      <c r="J6849" s="1" t="s">
        <v>522</v>
      </c>
      <c r="K6849">
        <v>5</v>
      </c>
    </row>
    <row r="6850" spans="1:11" x14ac:dyDescent="0.25">
      <c r="A6850" s="1" t="s">
        <v>3393</v>
      </c>
      <c r="B6850" s="4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727</v>
      </c>
      <c r="I6850" s="1" t="s">
        <v>728</v>
      </c>
      <c r="J6850" s="1" t="s">
        <v>729</v>
      </c>
      <c r="K6850">
        <v>5</v>
      </c>
    </row>
    <row r="6851" spans="1:11" x14ac:dyDescent="0.25">
      <c r="A6851" s="1" t="s">
        <v>3393</v>
      </c>
      <c r="B6851" s="4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515</v>
      </c>
      <c r="I6851" s="1" t="s">
        <v>516</v>
      </c>
      <c r="J6851" s="1" t="s">
        <v>517</v>
      </c>
      <c r="K6851">
        <v>5</v>
      </c>
    </row>
    <row r="6852" spans="1:11" x14ac:dyDescent="0.25">
      <c r="A6852" s="1" t="s">
        <v>3393</v>
      </c>
      <c r="B6852" s="4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503</v>
      </c>
      <c r="I6852" s="1" t="s">
        <v>504</v>
      </c>
      <c r="J6852" s="1" t="s">
        <v>505</v>
      </c>
      <c r="K6852">
        <v>5</v>
      </c>
    </row>
    <row r="6853" spans="1:11" x14ac:dyDescent="0.25">
      <c r="A6853" s="1" t="s">
        <v>3393</v>
      </c>
      <c r="B6853" s="4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572</v>
      </c>
      <c r="I6853" s="1" t="s">
        <v>573</v>
      </c>
      <c r="J6853" s="1" t="s">
        <v>725</v>
      </c>
      <c r="K6853">
        <v>5</v>
      </c>
    </row>
    <row r="6854" spans="1:11" x14ac:dyDescent="0.25">
      <c r="A6854" s="1" t="s">
        <v>3393</v>
      </c>
      <c r="B6854" s="4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520</v>
      </c>
      <c r="I6854" s="1" t="s">
        <v>521</v>
      </c>
      <c r="J6854" s="1" t="s">
        <v>522</v>
      </c>
      <c r="K6854">
        <v>5</v>
      </c>
    </row>
    <row r="6855" spans="1:11" x14ac:dyDescent="0.25">
      <c r="A6855" s="1" t="s">
        <v>3395</v>
      </c>
      <c r="B6855" s="4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742</v>
      </c>
      <c r="I6855" s="1" t="s">
        <v>743</v>
      </c>
      <c r="J6855" s="1" t="s">
        <v>522</v>
      </c>
      <c r="K6855">
        <v>6</v>
      </c>
    </row>
    <row r="6856" spans="1:11" x14ac:dyDescent="0.25">
      <c r="A6856" s="1" t="s">
        <v>3395</v>
      </c>
      <c r="B6856" s="4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734</v>
      </c>
      <c r="I6856" s="1" t="s">
        <v>735</v>
      </c>
      <c r="J6856" s="1" t="s">
        <v>736</v>
      </c>
      <c r="K6856">
        <v>6</v>
      </c>
    </row>
    <row r="6857" spans="1:11" x14ac:dyDescent="0.25">
      <c r="A6857" s="1" t="s">
        <v>3395</v>
      </c>
      <c r="B6857" s="4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727</v>
      </c>
      <c r="I6857" s="1" t="s">
        <v>728</v>
      </c>
      <c r="J6857" s="1" t="s">
        <v>729</v>
      </c>
      <c r="K6857">
        <v>6</v>
      </c>
    </row>
    <row r="6858" spans="1:11" x14ac:dyDescent="0.25">
      <c r="A6858" s="1" t="s">
        <v>3395</v>
      </c>
      <c r="B6858" s="4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1601</v>
      </c>
      <c r="I6858" s="1" t="s">
        <v>1602</v>
      </c>
      <c r="J6858" s="1" t="s">
        <v>505</v>
      </c>
      <c r="K6858">
        <v>6</v>
      </c>
    </row>
    <row r="6859" spans="1:11" x14ac:dyDescent="0.25">
      <c r="A6859" s="1" t="s">
        <v>3395</v>
      </c>
      <c r="B6859" s="4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511</v>
      </c>
      <c r="I6859" s="1" t="s">
        <v>512</v>
      </c>
      <c r="J6859" s="1" t="s">
        <v>513</v>
      </c>
      <c r="K6859">
        <v>6</v>
      </c>
    </row>
    <row r="6860" spans="1:11" x14ac:dyDescent="0.25">
      <c r="A6860" s="1" t="s">
        <v>3396</v>
      </c>
      <c r="B6860" s="4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1516</v>
      </c>
      <c r="I6860" s="1" t="s">
        <v>1517</v>
      </c>
      <c r="J6860" s="1" t="s">
        <v>1514</v>
      </c>
      <c r="K6860">
        <v>7</v>
      </c>
    </row>
    <row r="6861" spans="1:11" x14ac:dyDescent="0.25">
      <c r="A6861" s="1" t="s">
        <v>3396</v>
      </c>
      <c r="B6861" s="4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1516</v>
      </c>
      <c r="I6861" s="1" t="s">
        <v>1517</v>
      </c>
      <c r="J6861" s="1" t="s">
        <v>1514</v>
      </c>
      <c r="K6861">
        <v>7</v>
      </c>
    </row>
    <row r="6862" spans="1:11" x14ac:dyDescent="0.25">
      <c r="A6862" s="1" t="s">
        <v>3398</v>
      </c>
      <c r="B6862" s="4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534</v>
      </c>
      <c r="I6862" s="1" t="s">
        <v>535</v>
      </c>
      <c r="J6862" s="1" t="s">
        <v>482</v>
      </c>
      <c r="K6862">
        <v>8</v>
      </c>
    </row>
    <row r="6863" spans="1:11" x14ac:dyDescent="0.25">
      <c r="A6863" s="1" t="s">
        <v>3398</v>
      </c>
      <c r="B6863" s="4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584</v>
      </c>
      <c r="I6863" s="1" t="s">
        <v>585</v>
      </c>
      <c r="J6863" s="1" t="s">
        <v>586</v>
      </c>
      <c r="K6863">
        <v>8</v>
      </c>
    </row>
    <row r="6864" spans="1:11" x14ac:dyDescent="0.25">
      <c r="A6864" s="1" t="s">
        <v>3398</v>
      </c>
      <c r="B6864" s="4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561</v>
      </c>
      <c r="I6864" s="1" t="s">
        <v>562</v>
      </c>
      <c r="J6864" s="1" t="s">
        <v>563</v>
      </c>
      <c r="K6864">
        <v>8</v>
      </c>
    </row>
    <row r="6865" spans="1:11" x14ac:dyDescent="0.25">
      <c r="A6865" s="1" t="s">
        <v>3398</v>
      </c>
      <c r="B6865" s="4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557</v>
      </c>
      <c r="I6865" s="1" t="s">
        <v>558</v>
      </c>
      <c r="J6865" s="1" t="s">
        <v>559</v>
      </c>
      <c r="K6865">
        <v>8</v>
      </c>
    </row>
    <row r="6866" spans="1:11" x14ac:dyDescent="0.25">
      <c r="A6866" s="1" t="s">
        <v>3399</v>
      </c>
      <c r="B6866" s="4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611</v>
      </c>
      <c r="I6866" s="1" t="s">
        <v>612</v>
      </c>
      <c r="J6866" s="1" t="s">
        <v>140</v>
      </c>
      <c r="K6866">
        <v>8</v>
      </c>
    </row>
    <row r="6867" spans="1:11" x14ac:dyDescent="0.25">
      <c r="A6867" s="1" t="s">
        <v>3399</v>
      </c>
      <c r="B6867" s="4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553</v>
      </c>
      <c r="I6867" s="1" t="s">
        <v>554</v>
      </c>
      <c r="J6867" s="1" t="s">
        <v>555</v>
      </c>
      <c r="K6867">
        <v>8</v>
      </c>
    </row>
    <row r="6868" spans="1:11" x14ac:dyDescent="0.25">
      <c r="A6868" s="1" t="s">
        <v>3399</v>
      </c>
      <c r="B6868" s="4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603</v>
      </c>
      <c r="I6868" s="1" t="s">
        <v>604</v>
      </c>
      <c r="J6868" s="1" t="s">
        <v>605</v>
      </c>
      <c r="K6868">
        <v>8</v>
      </c>
    </row>
    <row r="6869" spans="1:11" x14ac:dyDescent="0.25">
      <c r="A6869" s="1" t="s">
        <v>3399</v>
      </c>
      <c r="B6869" s="4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549</v>
      </c>
      <c r="I6869" s="1" t="s">
        <v>550</v>
      </c>
      <c r="J6869" s="1" t="s">
        <v>551</v>
      </c>
      <c r="K6869">
        <v>8</v>
      </c>
    </row>
    <row r="6870" spans="1:11" x14ac:dyDescent="0.25">
      <c r="A6870" s="1" t="s">
        <v>3399</v>
      </c>
      <c r="B6870" s="4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653</v>
      </c>
      <c r="I6870" s="1" t="s">
        <v>654</v>
      </c>
      <c r="J6870" s="1" t="s">
        <v>417</v>
      </c>
      <c r="K6870">
        <v>8</v>
      </c>
    </row>
    <row r="6871" spans="1:11" x14ac:dyDescent="0.25">
      <c r="A6871" s="1" t="s">
        <v>3399</v>
      </c>
      <c r="B6871" s="4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561</v>
      </c>
      <c r="I6871" s="1" t="s">
        <v>562</v>
      </c>
      <c r="J6871" s="1" t="s">
        <v>563</v>
      </c>
      <c r="K6871">
        <v>8</v>
      </c>
    </row>
    <row r="6872" spans="1:11" x14ac:dyDescent="0.25">
      <c r="A6872" s="1" t="s">
        <v>3401</v>
      </c>
      <c r="B6872" s="4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1516</v>
      </c>
      <c r="I6872" s="1" t="s">
        <v>1517</v>
      </c>
      <c r="J6872" s="1" t="s">
        <v>1514</v>
      </c>
      <c r="K6872">
        <v>9</v>
      </c>
    </row>
    <row r="6873" spans="1:11" x14ac:dyDescent="0.25">
      <c r="A6873" s="1" t="s">
        <v>3401</v>
      </c>
      <c r="B6873" s="4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945</v>
      </c>
      <c r="I6873" s="1" t="s">
        <v>946</v>
      </c>
      <c r="J6873" s="1" t="s">
        <v>947</v>
      </c>
      <c r="K6873">
        <v>9</v>
      </c>
    </row>
    <row r="6874" spans="1:11" x14ac:dyDescent="0.25">
      <c r="A6874" s="1" t="s">
        <v>3401</v>
      </c>
      <c r="B6874" s="4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1516</v>
      </c>
      <c r="I6874" s="1" t="s">
        <v>1517</v>
      </c>
      <c r="J6874" s="1" t="s">
        <v>1514</v>
      </c>
      <c r="K6874">
        <v>9</v>
      </c>
    </row>
    <row r="6875" spans="1:11" x14ac:dyDescent="0.25">
      <c r="A6875" s="1" t="s">
        <v>3401</v>
      </c>
      <c r="B6875" s="4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576</v>
      </c>
      <c r="I6875" s="1" t="s">
        <v>577</v>
      </c>
      <c r="J6875" s="1" t="s">
        <v>578</v>
      </c>
      <c r="K6875">
        <v>9</v>
      </c>
    </row>
    <row r="6876" spans="1:11" x14ac:dyDescent="0.25">
      <c r="A6876" s="1" t="s">
        <v>3401</v>
      </c>
      <c r="B6876" s="4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572</v>
      </c>
      <c r="I6876" s="1" t="s">
        <v>573</v>
      </c>
      <c r="J6876" s="1" t="s">
        <v>574</v>
      </c>
      <c r="K6876">
        <v>9</v>
      </c>
    </row>
    <row r="6877" spans="1:11" x14ac:dyDescent="0.25">
      <c r="A6877" s="1" t="s">
        <v>3402</v>
      </c>
      <c r="B6877" s="4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1516</v>
      </c>
      <c r="I6877" s="1" t="s">
        <v>1517</v>
      </c>
      <c r="J6877" s="1" t="s">
        <v>1514</v>
      </c>
      <c r="K6877">
        <v>10</v>
      </c>
    </row>
    <row r="6878" spans="1:11" x14ac:dyDescent="0.25">
      <c r="A6878" s="1" t="s">
        <v>3402</v>
      </c>
      <c r="B6878" s="4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1516</v>
      </c>
      <c r="I6878" s="1" t="s">
        <v>1517</v>
      </c>
      <c r="J6878" s="1" t="s">
        <v>1514</v>
      </c>
      <c r="K6878">
        <v>10</v>
      </c>
    </row>
    <row r="6879" spans="1:11" x14ac:dyDescent="0.25">
      <c r="A6879" s="1" t="s">
        <v>3402</v>
      </c>
      <c r="B6879" s="4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1516</v>
      </c>
      <c r="I6879" s="1" t="s">
        <v>1517</v>
      </c>
      <c r="J6879" s="1" t="s">
        <v>1514</v>
      </c>
      <c r="K6879">
        <v>10</v>
      </c>
    </row>
    <row r="6880" spans="1:11" x14ac:dyDescent="0.25">
      <c r="A6880" s="1" t="s">
        <v>3402</v>
      </c>
      <c r="B6880" s="4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1516</v>
      </c>
      <c r="I6880" s="1" t="s">
        <v>1517</v>
      </c>
      <c r="J6880" s="1" t="s">
        <v>1514</v>
      </c>
      <c r="K6880">
        <v>10</v>
      </c>
    </row>
    <row r="6881" spans="1:11" x14ac:dyDescent="0.25">
      <c r="A6881" s="1" t="s">
        <v>3404</v>
      </c>
      <c r="B6881" s="4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557</v>
      </c>
      <c r="I6881" s="1" t="s">
        <v>558</v>
      </c>
      <c r="J6881" s="1" t="s">
        <v>559</v>
      </c>
      <c r="K6881">
        <v>11</v>
      </c>
    </row>
    <row r="6882" spans="1:11" x14ac:dyDescent="0.25">
      <c r="A6882" s="1" t="s">
        <v>3404</v>
      </c>
      <c r="B6882" s="4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580</v>
      </c>
      <c r="I6882" s="1" t="s">
        <v>581</v>
      </c>
      <c r="J6882" s="1" t="s">
        <v>582</v>
      </c>
      <c r="K6882">
        <v>11</v>
      </c>
    </row>
    <row r="6883" spans="1:11" x14ac:dyDescent="0.25">
      <c r="A6883" s="1" t="s">
        <v>3404</v>
      </c>
      <c r="B6883" s="4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545</v>
      </c>
      <c r="I6883" s="1" t="s">
        <v>546</v>
      </c>
      <c r="J6883" s="1" t="s">
        <v>547</v>
      </c>
      <c r="K6883">
        <v>11</v>
      </c>
    </row>
    <row r="6884" spans="1:11" x14ac:dyDescent="0.25">
      <c r="A6884" s="1" t="s">
        <v>3404</v>
      </c>
      <c r="B6884" s="4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598</v>
      </c>
      <c r="I6884" s="1" t="s">
        <v>599</v>
      </c>
      <c r="J6884" s="1" t="s">
        <v>600</v>
      </c>
      <c r="K6884">
        <v>11</v>
      </c>
    </row>
    <row r="6885" spans="1:11" x14ac:dyDescent="0.25">
      <c r="A6885" s="1" t="s">
        <v>3404</v>
      </c>
      <c r="B6885" s="4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541</v>
      </c>
      <c r="I6885" s="1" t="s">
        <v>542</v>
      </c>
      <c r="J6885" s="1" t="s">
        <v>543</v>
      </c>
      <c r="K6885">
        <v>11</v>
      </c>
    </row>
    <row r="6886" spans="1:11" x14ac:dyDescent="0.25">
      <c r="A6886" s="1" t="s">
        <v>3404</v>
      </c>
      <c r="B6886" s="4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584</v>
      </c>
      <c r="I6886" s="1" t="s">
        <v>585</v>
      </c>
      <c r="J6886" s="1" t="s">
        <v>586</v>
      </c>
      <c r="K6886">
        <v>11</v>
      </c>
    </row>
    <row r="6887" spans="1:11" x14ac:dyDescent="0.25">
      <c r="A6887" s="1" t="s">
        <v>3404</v>
      </c>
      <c r="B6887" s="4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593</v>
      </c>
      <c r="I6887" s="1" t="s">
        <v>594</v>
      </c>
      <c r="J6887" s="1" t="s">
        <v>595</v>
      </c>
      <c r="K6887">
        <v>11</v>
      </c>
    </row>
    <row r="6888" spans="1:11" x14ac:dyDescent="0.25">
      <c r="A6888" s="1" t="s">
        <v>3404</v>
      </c>
      <c r="B6888" s="4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611</v>
      </c>
      <c r="I6888" s="1" t="s">
        <v>612</v>
      </c>
      <c r="J6888" s="1" t="s">
        <v>140</v>
      </c>
      <c r="K6888">
        <v>11</v>
      </c>
    </row>
    <row r="6889" spans="1:11" x14ac:dyDescent="0.25">
      <c r="A6889" s="1" t="s">
        <v>3405</v>
      </c>
      <c r="B6889" s="4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561</v>
      </c>
      <c r="I6889" s="1" t="s">
        <v>562</v>
      </c>
      <c r="J6889" s="1" t="s">
        <v>563</v>
      </c>
      <c r="K6889">
        <v>11</v>
      </c>
    </row>
    <row r="6890" spans="1:11" x14ac:dyDescent="0.25">
      <c r="A6890" s="1" t="s">
        <v>3405</v>
      </c>
      <c r="B6890" s="4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620</v>
      </c>
      <c r="I6890" s="1" t="s">
        <v>621</v>
      </c>
      <c r="J6890" s="1" t="s">
        <v>622</v>
      </c>
      <c r="K6890">
        <v>11</v>
      </c>
    </row>
    <row r="6891" spans="1:11" x14ac:dyDescent="0.25">
      <c r="A6891" s="1" t="s">
        <v>3405</v>
      </c>
      <c r="B6891" s="4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593</v>
      </c>
      <c r="I6891" s="1" t="s">
        <v>594</v>
      </c>
      <c r="J6891" s="1" t="s">
        <v>595</v>
      </c>
      <c r="K6891">
        <v>11</v>
      </c>
    </row>
    <row r="6892" spans="1:11" x14ac:dyDescent="0.25">
      <c r="A6892" s="1" t="s">
        <v>3405</v>
      </c>
      <c r="B6892" s="4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584</v>
      </c>
      <c r="I6892" s="1" t="s">
        <v>585</v>
      </c>
      <c r="J6892" s="1" t="s">
        <v>586</v>
      </c>
      <c r="K6892">
        <v>11</v>
      </c>
    </row>
    <row r="6893" spans="1:11" x14ac:dyDescent="0.25">
      <c r="A6893" s="1" t="s">
        <v>3405</v>
      </c>
      <c r="B6893" s="4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557</v>
      </c>
      <c r="I6893" s="1" t="s">
        <v>558</v>
      </c>
      <c r="J6893" s="1" t="s">
        <v>559</v>
      </c>
      <c r="K6893">
        <v>11</v>
      </c>
    </row>
    <row r="6894" spans="1:11" x14ac:dyDescent="0.25">
      <c r="A6894" s="1" t="s">
        <v>3405</v>
      </c>
      <c r="B6894" s="4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616</v>
      </c>
      <c r="I6894" s="1" t="s">
        <v>617</v>
      </c>
      <c r="J6894" s="1" t="s">
        <v>618</v>
      </c>
      <c r="K6894">
        <v>11</v>
      </c>
    </row>
    <row r="6895" spans="1:11" x14ac:dyDescent="0.25">
      <c r="A6895" s="1" t="s">
        <v>3405</v>
      </c>
      <c r="B6895" s="4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553</v>
      </c>
      <c r="I6895" s="1" t="s">
        <v>554</v>
      </c>
      <c r="J6895" s="1" t="s">
        <v>555</v>
      </c>
      <c r="K6895">
        <v>11</v>
      </c>
    </row>
    <row r="6896" spans="1:11" x14ac:dyDescent="0.25">
      <c r="A6896" s="1" t="s">
        <v>3406</v>
      </c>
      <c r="B6896" s="4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1516</v>
      </c>
      <c r="I6896" s="1" t="s">
        <v>1517</v>
      </c>
      <c r="J6896" s="1" t="s">
        <v>1514</v>
      </c>
      <c r="K6896">
        <v>12</v>
      </c>
    </row>
    <row r="6897" spans="1:11" x14ac:dyDescent="0.25">
      <c r="A6897" s="1" t="s">
        <v>3406</v>
      </c>
      <c r="B6897" s="4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1516</v>
      </c>
      <c r="I6897" s="1" t="s">
        <v>1517</v>
      </c>
      <c r="J6897" s="1" t="s">
        <v>1514</v>
      </c>
      <c r="K6897">
        <v>12</v>
      </c>
    </row>
    <row r="6898" spans="1:11" x14ac:dyDescent="0.25">
      <c r="A6898" s="1" t="s">
        <v>3406</v>
      </c>
      <c r="B6898" s="4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1516</v>
      </c>
      <c r="I6898" s="1" t="s">
        <v>1517</v>
      </c>
      <c r="J6898" s="1" t="s">
        <v>1514</v>
      </c>
      <c r="K6898">
        <v>12</v>
      </c>
    </row>
    <row r="6899" spans="1:11" x14ac:dyDescent="0.25">
      <c r="A6899" s="1" t="s">
        <v>3407</v>
      </c>
      <c r="B6899" s="4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1516</v>
      </c>
      <c r="I6899" s="1" t="s">
        <v>1517</v>
      </c>
      <c r="J6899" s="1" t="s">
        <v>1514</v>
      </c>
      <c r="K6899">
        <v>1</v>
      </c>
    </row>
    <row r="6900" spans="1:11" x14ac:dyDescent="0.25">
      <c r="A6900" s="1" t="s">
        <v>3409</v>
      </c>
      <c r="B6900" s="4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545</v>
      </c>
      <c r="I6900" s="1" t="s">
        <v>546</v>
      </c>
      <c r="J6900" s="1" t="s">
        <v>547</v>
      </c>
      <c r="K6900">
        <v>2</v>
      </c>
    </row>
    <row r="6901" spans="1:11" x14ac:dyDescent="0.25">
      <c r="A6901" s="1" t="s">
        <v>3410</v>
      </c>
      <c r="B6901" s="4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1516</v>
      </c>
      <c r="I6901" s="1" t="s">
        <v>1517</v>
      </c>
      <c r="J6901" s="1" t="s">
        <v>1514</v>
      </c>
      <c r="K6901">
        <v>3</v>
      </c>
    </row>
    <row r="6902" spans="1:11" x14ac:dyDescent="0.25">
      <c r="A6902" s="1" t="s">
        <v>3410</v>
      </c>
      <c r="B6902" s="4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1516</v>
      </c>
      <c r="I6902" s="1" t="s">
        <v>1517</v>
      </c>
      <c r="J6902" s="1" t="s">
        <v>1514</v>
      </c>
      <c r="K6902">
        <v>3</v>
      </c>
    </row>
    <row r="6903" spans="1:11" x14ac:dyDescent="0.25">
      <c r="A6903" s="1" t="s">
        <v>3411</v>
      </c>
      <c r="B6903" s="4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1516</v>
      </c>
      <c r="I6903" s="1" t="s">
        <v>1517</v>
      </c>
      <c r="J6903" s="1" t="s">
        <v>1514</v>
      </c>
      <c r="K6903">
        <v>4</v>
      </c>
    </row>
    <row r="6904" spans="1:11" x14ac:dyDescent="0.25">
      <c r="A6904" s="1" t="s">
        <v>3411</v>
      </c>
      <c r="B6904" s="4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594</v>
      </c>
      <c r="I6904" s="1" t="s">
        <v>985</v>
      </c>
      <c r="J6904" s="1" t="s">
        <v>986</v>
      </c>
      <c r="K6904">
        <v>4</v>
      </c>
    </row>
    <row r="6905" spans="1:11" x14ac:dyDescent="0.25">
      <c r="A6905" s="1" t="s">
        <v>3411</v>
      </c>
      <c r="B6905" s="4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1516</v>
      </c>
      <c r="I6905" s="1" t="s">
        <v>1517</v>
      </c>
      <c r="J6905" s="1" t="s">
        <v>1514</v>
      </c>
      <c r="K6905">
        <v>4</v>
      </c>
    </row>
    <row r="6906" spans="1:11" x14ac:dyDescent="0.25">
      <c r="A6906" s="1" t="s">
        <v>3412</v>
      </c>
      <c r="B6906" s="4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553</v>
      </c>
      <c r="I6906" s="1" t="s">
        <v>554</v>
      </c>
      <c r="J6906" s="1" t="s">
        <v>555</v>
      </c>
      <c r="K6906">
        <v>5</v>
      </c>
    </row>
    <row r="6907" spans="1:11" x14ac:dyDescent="0.25">
      <c r="A6907" s="1" t="s">
        <v>3412</v>
      </c>
      <c r="B6907" s="4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593</v>
      </c>
      <c r="I6907" s="1" t="s">
        <v>594</v>
      </c>
      <c r="J6907" s="1" t="s">
        <v>595</v>
      </c>
      <c r="K6907">
        <v>5</v>
      </c>
    </row>
    <row r="6908" spans="1:11" x14ac:dyDescent="0.25">
      <c r="A6908" s="1" t="s">
        <v>3412</v>
      </c>
      <c r="B6908" s="4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549</v>
      </c>
      <c r="I6908" s="1" t="s">
        <v>550</v>
      </c>
      <c r="J6908" s="1" t="s">
        <v>551</v>
      </c>
      <c r="K6908">
        <v>5</v>
      </c>
    </row>
    <row r="6909" spans="1:11" x14ac:dyDescent="0.25">
      <c r="A6909" s="1" t="s">
        <v>3412</v>
      </c>
      <c r="B6909" s="4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545</v>
      </c>
      <c r="I6909" s="1" t="s">
        <v>546</v>
      </c>
      <c r="J6909" s="1" t="s">
        <v>547</v>
      </c>
      <c r="K6909">
        <v>5</v>
      </c>
    </row>
    <row r="6910" spans="1:11" x14ac:dyDescent="0.25">
      <c r="A6910" s="1" t="s">
        <v>3412</v>
      </c>
      <c r="B6910" s="4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557</v>
      </c>
      <c r="I6910" s="1" t="s">
        <v>558</v>
      </c>
      <c r="J6910" s="1" t="s">
        <v>559</v>
      </c>
      <c r="K6910">
        <v>5</v>
      </c>
    </row>
    <row r="6911" spans="1:11" x14ac:dyDescent="0.25">
      <c r="A6911" s="1" t="s">
        <v>3412</v>
      </c>
      <c r="B6911" s="4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534</v>
      </c>
      <c r="I6911" s="1" t="s">
        <v>535</v>
      </c>
      <c r="J6911" s="1" t="s">
        <v>482</v>
      </c>
      <c r="K6911">
        <v>5</v>
      </c>
    </row>
    <row r="6912" spans="1:11" x14ac:dyDescent="0.25">
      <c r="A6912" s="1" t="s">
        <v>3412</v>
      </c>
      <c r="B6912" s="4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580</v>
      </c>
      <c r="I6912" s="1" t="s">
        <v>581</v>
      </c>
      <c r="J6912" s="1" t="s">
        <v>582</v>
      </c>
      <c r="K6912">
        <v>5</v>
      </c>
    </row>
    <row r="6913" spans="1:11" x14ac:dyDescent="0.25">
      <c r="A6913" s="1" t="s">
        <v>3412</v>
      </c>
      <c r="B6913" s="4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598</v>
      </c>
      <c r="I6913" s="1" t="s">
        <v>599</v>
      </c>
      <c r="J6913" s="1" t="s">
        <v>600</v>
      </c>
      <c r="K6913">
        <v>5</v>
      </c>
    </row>
    <row r="6914" spans="1:11" x14ac:dyDescent="0.25">
      <c r="A6914" s="1" t="s">
        <v>3412</v>
      </c>
      <c r="B6914" s="4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841</v>
      </c>
      <c r="I6914" s="1" t="s">
        <v>842</v>
      </c>
      <c r="J6914" s="1" t="s">
        <v>843</v>
      </c>
      <c r="K6914">
        <v>5</v>
      </c>
    </row>
    <row r="6915" spans="1:11" x14ac:dyDescent="0.25">
      <c r="A6915" s="1" t="s">
        <v>3412</v>
      </c>
      <c r="B6915" s="4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826</v>
      </c>
      <c r="I6915" s="1" t="s">
        <v>827</v>
      </c>
      <c r="J6915" s="1" t="s">
        <v>828</v>
      </c>
      <c r="K6915">
        <v>5</v>
      </c>
    </row>
    <row r="6916" spans="1:11" x14ac:dyDescent="0.25">
      <c r="A6916" s="1" t="s">
        <v>3412</v>
      </c>
      <c r="B6916" s="4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603</v>
      </c>
      <c r="I6916" s="1" t="s">
        <v>604</v>
      </c>
      <c r="J6916" s="1" t="s">
        <v>605</v>
      </c>
      <c r="K6916">
        <v>5</v>
      </c>
    </row>
    <row r="6917" spans="1:11" x14ac:dyDescent="0.25">
      <c r="A6917" s="1" t="s">
        <v>3412</v>
      </c>
      <c r="B6917" s="4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616</v>
      </c>
      <c r="I6917" s="1" t="s">
        <v>617</v>
      </c>
      <c r="J6917" s="1" t="s">
        <v>618</v>
      </c>
      <c r="K6917">
        <v>5</v>
      </c>
    </row>
    <row r="6918" spans="1:11" x14ac:dyDescent="0.25">
      <c r="A6918" s="1" t="s">
        <v>3414</v>
      </c>
      <c r="B6918" s="4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557</v>
      </c>
      <c r="I6918" s="1" t="s">
        <v>558</v>
      </c>
      <c r="J6918" s="1" t="s">
        <v>559</v>
      </c>
      <c r="K6918">
        <v>5</v>
      </c>
    </row>
    <row r="6919" spans="1:11" x14ac:dyDescent="0.25">
      <c r="A6919" s="1" t="s">
        <v>3415</v>
      </c>
      <c r="B6919" s="4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1516</v>
      </c>
      <c r="I6919" s="1" t="s">
        <v>1517</v>
      </c>
      <c r="J6919" s="1" t="s">
        <v>1514</v>
      </c>
      <c r="K6919">
        <v>6</v>
      </c>
    </row>
    <row r="6920" spans="1:11" x14ac:dyDescent="0.25">
      <c r="A6920" s="1" t="s">
        <v>3416</v>
      </c>
      <c r="B6920" s="4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631</v>
      </c>
      <c r="I6920" s="1" t="s">
        <v>632</v>
      </c>
      <c r="J6920" s="1" t="s">
        <v>633</v>
      </c>
      <c r="K6920">
        <v>8</v>
      </c>
    </row>
    <row r="6921" spans="1:11" x14ac:dyDescent="0.25">
      <c r="A6921" s="1" t="s">
        <v>3418</v>
      </c>
      <c r="B6921" s="4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714</v>
      </c>
      <c r="I6921" s="1" t="s">
        <v>715</v>
      </c>
      <c r="J6921" s="1" t="s">
        <v>716</v>
      </c>
      <c r="K6921">
        <v>8</v>
      </c>
    </row>
    <row r="6922" spans="1:11" x14ac:dyDescent="0.25">
      <c r="A6922" s="1" t="s">
        <v>3418</v>
      </c>
      <c r="B6922" s="4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664</v>
      </c>
      <c r="I6922" s="1" t="s">
        <v>665</v>
      </c>
      <c r="J6922" s="1" t="s">
        <v>666</v>
      </c>
      <c r="K6922">
        <v>8</v>
      </c>
    </row>
    <row r="6923" spans="1:11" x14ac:dyDescent="0.25">
      <c r="A6923" s="1" t="s">
        <v>3418</v>
      </c>
      <c r="B6923" s="4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631</v>
      </c>
      <c r="I6923" s="1" t="s">
        <v>632</v>
      </c>
      <c r="J6923" s="1" t="s">
        <v>633</v>
      </c>
      <c r="K6923">
        <v>8</v>
      </c>
    </row>
    <row r="6924" spans="1:11" x14ac:dyDescent="0.25">
      <c r="A6924" s="1" t="s">
        <v>3418</v>
      </c>
      <c r="B6924" s="4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639</v>
      </c>
      <c r="I6924" s="1" t="s">
        <v>640</v>
      </c>
      <c r="J6924" s="1" t="s">
        <v>641</v>
      </c>
      <c r="K6924">
        <v>8</v>
      </c>
    </row>
    <row r="6925" spans="1:11" x14ac:dyDescent="0.25">
      <c r="A6925" s="1" t="s">
        <v>3418</v>
      </c>
      <c r="B6925" s="4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639</v>
      </c>
      <c r="I6925" s="1" t="s">
        <v>640</v>
      </c>
      <c r="J6925" s="1" t="s">
        <v>641</v>
      </c>
      <c r="K6925">
        <v>8</v>
      </c>
    </row>
    <row r="6926" spans="1:11" x14ac:dyDescent="0.25">
      <c r="A6926" s="1" t="s">
        <v>3418</v>
      </c>
      <c r="B6926" s="4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777</v>
      </c>
      <c r="I6926" s="1" t="s">
        <v>778</v>
      </c>
      <c r="J6926" s="1" t="s">
        <v>779</v>
      </c>
      <c r="K6926">
        <v>8</v>
      </c>
    </row>
    <row r="6927" spans="1:11" x14ac:dyDescent="0.25">
      <c r="A6927" s="1" t="s">
        <v>3418</v>
      </c>
      <c r="B6927" s="4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649</v>
      </c>
      <c r="I6927" s="1" t="s">
        <v>650</v>
      </c>
      <c r="J6927" s="1" t="s">
        <v>651</v>
      </c>
      <c r="K6927">
        <v>8</v>
      </c>
    </row>
    <row r="6928" spans="1:11" x14ac:dyDescent="0.25">
      <c r="A6928" s="1" t="s">
        <v>3418</v>
      </c>
      <c r="B6928" s="4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649</v>
      </c>
      <c r="I6928" s="1" t="s">
        <v>650</v>
      </c>
      <c r="J6928" s="1" t="s">
        <v>651</v>
      </c>
      <c r="K6928">
        <v>8</v>
      </c>
    </row>
    <row r="6929" spans="1:11" x14ac:dyDescent="0.25">
      <c r="A6929" s="1" t="s">
        <v>3418</v>
      </c>
      <c r="B6929" s="4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627</v>
      </c>
      <c r="I6929" s="1" t="s">
        <v>628</v>
      </c>
      <c r="J6929" s="1" t="s">
        <v>629</v>
      </c>
      <c r="K6929">
        <v>8</v>
      </c>
    </row>
    <row r="6930" spans="1:11" x14ac:dyDescent="0.25">
      <c r="A6930" s="1" t="s">
        <v>3419</v>
      </c>
      <c r="B6930" s="4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635</v>
      </c>
      <c r="I6930" s="1" t="s">
        <v>636</v>
      </c>
      <c r="J6930" s="1" t="s">
        <v>637</v>
      </c>
      <c r="K6930">
        <v>8</v>
      </c>
    </row>
    <row r="6931" spans="1:11" x14ac:dyDescent="0.25">
      <c r="A6931" s="1" t="s">
        <v>3419</v>
      </c>
      <c r="B6931" s="4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653</v>
      </c>
      <c r="I6931" s="1" t="s">
        <v>654</v>
      </c>
      <c r="J6931" s="1" t="s">
        <v>417</v>
      </c>
      <c r="K6931">
        <v>8</v>
      </c>
    </row>
    <row r="6932" spans="1:11" x14ac:dyDescent="0.25">
      <c r="A6932" s="1" t="s">
        <v>3419</v>
      </c>
      <c r="B6932" s="4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777</v>
      </c>
      <c r="I6932" s="1" t="s">
        <v>778</v>
      </c>
      <c r="J6932" s="1" t="s">
        <v>779</v>
      </c>
      <c r="K6932">
        <v>8</v>
      </c>
    </row>
    <row r="6933" spans="1:11" x14ac:dyDescent="0.25">
      <c r="A6933" s="1" t="s">
        <v>3419</v>
      </c>
      <c r="B6933" s="4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627</v>
      </c>
      <c r="I6933" s="1" t="s">
        <v>628</v>
      </c>
      <c r="J6933" s="1" t="s">
        <v>629</v>
      </c>
      <c r="K6933">
        <v>8</v>
      </c>
    </row>
    <row r="6934" spans="1:11" x14ac:dyDescent="0.25">
      <c r="A6934" s="1" t="s">
        <v>3419</v>
      </c>
      <c r="B6934" s="4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635</v>
      </c>
      <c r="I6934" s="1" t="s">
        <v>636</v>
      </c>
      <c r="J6934" s="1" t="s">
        <v>637</v>
      </c>
      <c r="K6934">
        <v>8</v>
      </c>
    </row>
    <row r="6935" spans="1:11" x14ac:dyDescent="0.25">
      <c r="A6935" s="1" t="s">
        <v>3420</v>
      </c>
      <c r="B6935" s="4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658</v>
      </c>
      <c r="I6935" s="1" t="s">
        <v>659</v>
      </c>
      <c r="J6935" s="1" t="s">
        <v>1308</v>
      </c>
      <c r="K6935">
        <v>9</v>
      </c>
    </row>
    <row r="6936" spans="1:11" x14ac:dyDescent="0.25">
      <c r="A6936" s="1" t="s">
        <v>3421</v>
      </c>
      <c r="B6936" s="4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649</v>
      </c>
      <c r="I6936" s="1" t="s">
        <v>650</v>
      </c>
      <c r="J6936" s="1" t="s">
        <v>651</v>
      </c>
      <c r="K6936">
        <v>11</v>
      </c>
    </row>
    <row r="6937" spans="1:11" x14ac:dyDescent="0.25">
      <c r="A6937" s="1" t="s">
        <v>3421</v>
      </c>
      <c r="B6937" s="4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811</v>
      </c>
      <c r="I6937" s="1" t="s">
        <v>812</v>
      </c>
      <c r="J6937" s="1" t="s">
        <v>813</v>
      </c>
      <c r="K6937">
        <v>11</v>
      </c>
    </row>
    <row r="6938" spans="1:11" x14ac:dyDescent="0.25">
      <c r="A6938" s="1" t="s">
        <v>3421</v>
      </c>
      <c r="B6938" s="4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639</v>
      </c>
      <c r="I6938" s="1" t="s">
        <v>640</v>
      </c>
      <c r="J6938" s="1" t="s">
        <v>641</v>
      </c>
      <c r="K6938">
        <v>11</v>
      </c>
    </row>
    <row r="6939" spans="1:11" x14ac:dyDescent="0.25">
      <c r="A6939" s="1" t="s">
        <v>3421</v>
      </c>
      <c r="B6939" s="4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627</v>
      </c>
      <c r="I6939" s="1" t="s">
        <v>628</v>
      </c>
      <c r="J6939" s="1" t="s">
        <v>629</v>
      </c>
      <c r="K6939">
        <v>11</v>
      </c>
    </row>
    <row r="6940" spans="1:11" x14ac:dyDescent="0.25">
      <c r="A6940" s="1" t="s">
        <v>3421</v>
      </c>
      <c r="B6940" s="4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635</v>
      </c>
      <c r="I6940" s="1" t="s">
        <v>636</v>
      </c>
      <c r="J6940" s="1" t="s">
        <v>637</v>
      </c>
      <c r="K6940">
        <v>11</v>
      </c>
    </row>
    <row r="6941" spans="1:11" x14ac:dyDescent="0.25">
      <c r="A6941" s="1" t="s">
        <v>3421</v>
      </c>
      <c r="B6941" s="4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627</v>
      </c>
      <c r="I6941" s="1" t="s">
        <v>628</v>
      </c>
      <c r="J6941" s="1" t="s">
        <v>629</v>
      </c>
      <c r="K6941">
        <v>11</v>
      </c>
    </row>
    <row r="6942" spans="1:11" x14ac:dyDescent="0.25">
      <c r="A6942" s="1" t="s">
        <v>3421</v>
      </c>
      <c r="B6942" s="4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688</v>
      </c>
      <c r="I6942" s="1" t="s">
        <v>689</v>
      </c>
      <c r="J6942" s="1" t="s">
        <v>690</v>
      </c>
      <c r="K6942">
        <v>11</v>
      </c>
    </row>
    <row r="6943" spans="1:11" x14ac:dyDescent="0.25">
      <c r="A6943" s="1" t="s">
        <v>3421</v>
      </c>
      <c r="B6943" s="4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631</v>
      </c>
      <c r="I6943" s="1" t="s">
        <v>632</v>
      </c>
      <c r="J6943" s="1" t="s">
        <v>633</v>
      </c>
      <c r="K6943">
        <v>11</v>
      </c>
    </row>
    <row r="6944" spans="1:11" x14ac:dyDescent="0.25">
      <c r="A6944" s="1" t="s">
        <v>3422</v>
      </c>
      <c r="B6944" s="4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694</v>
      </c>
      <c r="I6944" s="1" t="s">
        <v>695</v>
      </c>
      <c r="J6944" s="1" t="s">
        <v>696</v>
      </c>
      <c r="K6944">
        <v>11</v>
      </c>
    </row>
    <row r="6945" spans="1:11" x14ac:dyDescent="0.25">
      <c r="A6945" s="1" t="s">
        <v>3422</v>
      </c>
      <c r="B6945" s="4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627</v>
      </c>
      <c r="I6945" s="1" t="s">
        <v>628</v>
      </c>
      <c r="J6945" s="1" t="s">
        <v>629</v>
      </c>
      <c r="K6945">
        <v>11</v>
      </c>
    </row>
    <row r="6946" spans="1:11" x14ac:dyDescent="0.25">
      <c r="A6946" s="1" t="s">
        <v>3422</v>
      </c>
      <c r="B6946" s="4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688</v>
      </c>
      <c r="I6946" s="1" t="s">
        <v>689</v>
      </c>
      <c r="J6946" s="1" t="s">
        <v>690</v>
      </c>
      <c r="K6946">
        <v>11</v>
      </c>
    </row>
    <row r="6947" spans="1:11" x14ac:dyDescent="0.25">
      <c r="A6947" s="1" t="s">
        <v>3422</v>
      </c>
      <c r="B6947" s="4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631</v>
      </c>
      <c r="I6947" s="1" t="s">
        <v>632</v>
      </c>
      <c r="J6947" s="1" t="s">
        <v>633</v>
      </c>
      <c r="K6947">
        <v>11</v>
      </c>
    </row>
    <row r="6948" spans="1:11" x14ac:dyDescent="0.25">
      <c r="A6948" s="1" t="s">
        <v>3423</v>
      </c>
      <c r="B6948" s="4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772</v>
      </c>
      <c r="I6948" s="1" t="s">
        <v>773</v>
      </c>
      <c r="J6948" s="1" t="s">
        <v>774</v>
      </c>
      <c r="K6948">
        <v>12</v>
      </c>
    </row>
    <row r="6949" spans="1:11" x14ac:dyDescent="0.25">
      <c r="A6949" s="1" t="s">
        <v>3423</v>
      </c>
      <c r="B6949" s="4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1388</v>
      </c>
      <c r="I6949" s="1" t="s">
        <v>1389</v>
      </c>
      <c r="J6949" s="1" t="s">
        <v>1267</v>
      </c>
      <c r="K6949">
        <v>12</v>
      </c>
    </row>
    <row r="6950" spans="1:11" x14ac:dyDescent="0.25">
      <c r="A6950" s="1" t="s">
        <v>3423</v>
      </c>
      <c r="B6950" s="4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850</v>
      </c>
      <c r="I6950" s="1" t="s">
        <v>851</v>
      </c>
      <c r="J6950" s="1" t="s">
        <v>852</v>
      </c>
      <c r="K6950">
        <v>12</v>
      </c>
    </row>
    <row r="6951" spans="1:11" x14ac:dyDescent="0.25">
      <c r="A6951" s="1" t="s">
        <v>3423</v>
      </c>
      <c r="B6951" s="4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1388</v>
      </c>
      <c r="I6951" s="1" t="s">
        <v>1389</v>
      </c>
      <c r="J6951" s="1" t="s">
        <v>1267</v>
      </c>
      <c r="K6951">
        <v>12</v>
      </c>
    </row>
    <row r="6952" spans="1:11" x14ac:dyDescent="0.25">
      <c r="A6952" s="1" t="s">
        <v>3424</v>
      </c>
      <c r="B6952" s="4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627</v>
      </c>
      <c r="I6952" s="1" t="s">
        <v>628</v>
      </c>
      <c r="J6952" s="1" t="s">
        <v>629</v>
      </c>
      <c r="K6952">
        <v>2</v>
      </c>
    </row>
    <row r="6953" spans="1:11" x14ac:dyDescent="0.25">
      <c r="A6953" s="1" t="s">
        <v>3424</v>
      </c>
      <c r="B6953" s="4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627</v>
      </c>
      <c r="I6953" s="1" t="s">
        <v>628</v>
      </c>
      <c r="J6953" s="1" t="s">
        <v>629</v>
      </c>
      <c r="K6953">
        <v>2</v>
      </c>
    </row>
    <row r="6954" spans="1:11" x14ac:dyDescent="0.25">
      <c r="A6954" s="1" t="s">
        <v>3424</v>
      </c>
      <c r="B6954" s="4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645</v>
      </c>
      <c r="I6954" s="1" t="s">
        <v>646</v>
      </c>
      <c r="J6954" s="1" t="s">
        <v>647</v>
      </c>
      <c r="K6954">
        <v>2</v>
      </c>
    </row>
    <row r="6955" spans="1:11" x14ac:dyDescent="0.25">
      <c r="A6955" s="1" t="s">
        <v>3424</v>
      </c>
      <c r="B6955" s="4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639</v>
      </c>
      <c r="I6955" s="1" t="s">
        <v>640</v>
      </c>
      <c r="J6955" s="1" t="s">
        <v>641</v>
      </c>
      <c r="K6955">
        <v>2</v>
      </c>
    </row>
    <row r="6956" spans="1:11" x14ac:dyDescent="0.25">
      <c r="A6956" s="1" t="s">
        <v>3424</v>
      </c>
      <c r="B6956" s="4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714</v>
      </c>
      <c r="I6956" s="1" t="s">
        <v>715</v>
      </c>
      <c r="J6956" s="1" t="s">
        <v>716</v>
      </c>
      <c r="K6956">
        <v>2</v>
      </c>
    </row>
    <row r="6957" spans="1:11" x14ac:dyDescent="0.25">
      <c r="A6957" s="1" t="s">
        <v>3425</v>
      </c>
      <c r="B6957" s="4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639</v>
      </c>
      <c r="I6957" s="1" t="s">
        <v>640</v>
      </c>
      <c r="J6957" s="1" t="s">
        <v>641</v>
      </c>
      <c r="K6957">
        <v>2</v>
      </c>
    </row>
    <row r="6958" spans="1:11" x14ac:dyDescent="0.25">
      <c r="A6958" s="1" t="s">
        <v>3425</v>
      </c>
      <c r="B6958" s="4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635</v>
      </c>
      <c r="I6958" s="1" t="s">
        <v>636</v>
      </c>
      <c r="J6958" s="1" t="s">
        <v>637</v>
      </c>
      <c r="K6958">
        <v>2</v>
      </c>
    </row>
    <row r="6959" spans="1:11" x14ac:dyDescent="0.25">
      <c r="A6959" s="1" t="s">
        <v>3425</v>
      </c>
      <c r="B6959" s="4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627</v>
      </c>
      <c r="I6959" s="1" t="s">
        <v>628</v>
      </c>
      <c r="J6959" s="1" t="s">
        <v>629</v>
      </c>
      <c r="K6959">
        <v>2</v>
      </c>
    </row>
    <row r="6960" spans="1:11" x14ac:dyDescent="0.25">
      <c r="A6960" s="1" t="s">
        <v>3425</v>
      </c>
      <c r="B6960" s="4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627</v>
      </c>
      <c r="I6960" s="1" t="s">
        <v>628</v>
      </c>
      <c r="J6960" s="1" t="s">
        <v>629</v>
      </c>
      <c r="K6960">
        <v>2</v>
      </c>
    </row>
    <row r="6961" spans="1:11" x14ac:dyDescent="0.25">
      <c r="A6961" s="1" t="s">
        <v>3425</v>
      </c>
      <c r="B6961" s="4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649</v>
      </c>
      <c r="I6961" s="1" t="s">
        <v>650</v>
      </c>
      <c r="J6961" s="1" t="s">
        <v>651</v>
      </c>
      <c r="K6961">
        <v>2</v>
      </c>
    </row>
    <row r="6962" spans="1:11" x14ac:dyDescent="0.25">
      <c r="A6962" s="1" t="s">
        <v>3425</v>
      </c>
      <c r="B6962" s="4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631</v>
      </c>
      <c r="I6962" s="1" t="s">
        <v>632</v>
      </c>
      <c r="J6962" s="1" t="s">
        <v>633</v>
      </c>
      <c r="K6962">
        <v>2</v>
      </c>
    </row>
    <row r="6963" spans="1:11" x14ac:dyDescent="0.25">
      <c r="A6963" s="1" t="s">
        <v>3426</v>
      </c>
      <c r="B6963" s="4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658</v>
      </c>
      <c r="I6963" s="1" t="s">
        <v>659</v>
      </c>
      <c r="J6963" s="1" t="s">
        <v>1308</v>
      </c>
      <c r="K6963">
        <v>3</v>
      </c>
    </row>
    <row r="6964" spans="1:11" x14ac:dyDescent="0.25">
      <c r="A6964" s="1" t="s">
        <v>3427</v>
      </c>
      <c r="B6964" s="4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631</v>
      </c>
      <c r="I6964" s="1" t="s">
        <v>632</v>
      </c>
      <c r="J6964" s="1" t="s">
        <v>633</v>
      </c>
      <c r="K6964">
        <v>4</v>
      </c>
    </row>
    <row r="6965" spans="1:11" x14ac:dyDescent="0.25">
      <c r="A6965" s="1" t="s">
        <v>3430</v>
      </c>
      <c r="B6965" s="4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635</v>
      </c>
      <c r="I6965" s="1" t="s">
        <v>636</v>
      </c>
      <c r="J6965" s="1" t="s">
        <v>637</v>
      </c>
      <c r="K6965">
        <v>5</v>
      </c>
    </row>
    <row r="6966" spans="1:11" x14ac:dyDescent="0.25">
      <c r="A6966" s="1" t="s">
        <v>3430</v>
      </c>
      <c r="B6966" s="4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711</v>
      </c>
      <c r="I6966" s="1" t="s">
        <v>712</v>
      </c>
      <c r="J6966" s="1" t="s">
        <v>629</v>
      </c>
      <c r="K6966">
        <v>5</v>
      </c>
    </row>
    <row r="6967" spans="1:11" x14ac:dyDescent="0.25">
      <c r="A6967" s="1" t="s">
        <v>3430</v>
      </c>
      <c r="B6967" s="4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804</v>
      </c>
      <c r="I6967" s="1" t="s">
        <v>805</v>
      </c>
      <c r="J6967" s="1" t="s">
        <v>806</v>
      </c>
      <c r="K6967">
        <v>5</v>
      </c>
    </row>
    <row r="6968" spans="1:11" x14ac:dyDescent="0.25">
      <c r="A6968" s="1" t="s">
        <v>3430</v>
      </c>
      <c r="B6968" s="4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631</v>
      </c>
      <c r="I6968" s="1" t="s">
        <v>632</v>
      </c>
      <c r="J6968" s="1" t="s">
        <v>633</v>
      </c>
      <c r="K6968">
        <v>5</v>
      </c>
    </row>
    <row r="6969" spans="1:11" x14ac:dyDescent="0.25">
      <c r="A6969" s="1" t="s">
        <v>3430</v>
      </c>
      <c r="B6969" s="4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649</v>
      </c>
      <c r="I6969" s="1" t="s">
        <v>650</v>
      </c>
      <c r="J6969" s="1" t="s">
        <v>651</v>
      </c>
      <c r="K6969">
        <v>5</v>
      </c>
    </row>
    <row r="6970" spans="1:11" x14ac:dyDescent="0.25">
      <c r="A6970" s="1" t="s">
        <v>3430</v>
      </c>
      <c r="B6970" s="4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862</v>
      </c>
      <c r="I6970" s="1" t="s">
        <v>863</v>
      </c>
      <c r="J6970" s="1" t="s">
        <v>864</v>
      </c>
      <c r="K6970">
        <v>5</v>
      </c>
    </row>
    <row r="6971" spans="1:11" x14ac:dyDescent="0.25">
      <c r="A6971" s="1" t="s">
        <v>3430</v>
      </c>
      <c r="B6971" s="4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711</v>
      </c>
      <c r="I6971" s="1" t="s">
        <v>712</v>
      </c>
      <c r="J6971" s="1" t="s">
        <v>629</v>
      </c>
      <c r="K6971">
        <v>5</v>
      </c>
    </row>
    <row r="6972" spans="1:11" x14ac:dyDescent="0.25">
      <c r="A6972" s="1" t="s">
        <v>3430</v>
      </c>
      <c r="B6972" s="4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702</v>
      </c>
      <c r="I6972" s="1" t="s">
        <v>703</v>
      </c>
      <c r="J6972" s="1" t="s">
        <v>704</v>
      </c>
      <c r="K6972">
        <v>5</v>
      </c>
    </row>
    <row r="6973" spans="1:11" x14ac:dyDescent="0.25">
      <c r="A6973" s="1" t="s">
        <v>3430</v>
      </c>
      <c r="B6973" s="4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664</v>
      </c>
      <c r="I6973" s="1" t="s">
        <v>665</v>
      </c>
      <c r="J6973" s="1" t="s">
        <v>666</v>
      </c>
      <c r="K6973">
        <v>5</v>
      </c>
    </row>
    <row r="6974" spans="1:11" x14ac:dyDescent="0.25">
      <c r="A6974" s="1" t="s">
        <v>3430</v>
      </c>
      <c r="B6974" s="4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645</v>
      </c>
      <c r="I6974" s="1" t="s">
        <v>646</v>
      </c>
      <c r="J6974" s="1" t="s">
        <v>647</v>
      </c>
      <c r="K6974">
        <v>5</v>
      </c>
    </row>
    <row r="6975" spans="1:11" x14ac:dyDescent="0.25">
      <c r="A6975" s="1" t="s">
        <v>3431</v>
      </c>
      <c r="B6975" s="4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711</v>
      </c>
      <c r="I6975" s="1" t="s">
        <v>712</v>
      </c>
      <c r="J6975" s="1" t="s">
        <v>629</v>
      </c>
      <c r="K6975">
        <v>5</v>
      </c>
    </row>
    <row r="6976" spans="1:11" x14ac:dyDescent="0.25">
      <c r="A6976" s="1" t="s">
        <v>3431</v>
      </c>
      <c r="B6976" s="4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631</v>
      </c>
      <c r="I6976" s="1" t="s">
        <v>632</v>
      </c>
      <c r="J6976" s="1" t="s">
        <v>633</v>
      </c>
      <c r="K6976">
        <v>5</v>
      </c>
    </row>
    <row r="6977" spans="1:11" x14ac:dyDescent="0.25">
      <c r="A6977" s="1" t="s">
        <v>3431</v>
      </c>
      <c r="B6977" s="4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694</v>
      </c>
      <c r="I6977" s="1" t="s">
        <v>695</v>
      </c>
      <c r="J6977" s="1" t="s">
        <v>696</v>
      </c>
      <c r="K6977">
        <v>5</v>
      </c>
    </row>
    <row r="6978" spans="1:11" x14ac:dyDescent="0.25">
      <c r="A6978" s="1" t="s">
        <v>3431</v>
      </c>
      <c r="B6978" s="4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872</v>
      </c>
      <c r="I6978" s="1" t="s">
        <v>873</v>
      </c>
      <c r="J6978" s="1" t="s">
        <v>874</v>
      </c>
      <c r="K6978">
        <v>5</v>
      </c>
    </row>
    <row r="6979" spans="1:11" x14ac:dyDescent="0.25">
      <c r="A6979" s="1" t="s">
        <v>3431</v>
      </c>
      <c r="B6979" s="4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649</v>
      </c>
      <c r="I6979" s="1" t="s">
        <v>650</v>
      </c>
      <c r="J6979" s="1" t="s">
        <v>651</v>
      </c>
      <c r="K6979">
        <v>5</v>
      </c>
    </row>
    <row r="6980" spans="1:11" x14ac:dyDescent="0.25">
      <c r="A6980" s="1" t="s">
        <v>3432</v>
      </c>
      <c r="B6980" s="4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503</v>
      </c>
      <c r="I6980" s="1" t="s">
        <v>504</v>
      </c>
      <c r="J6980" s="1" t="s">
        <v>505</v>
      </c>
      <c r="K6980">
        <v>8</v>
      </c>
    </row>
    <row r="6981" spans="1:11" x14ac:dyDescent="0.25">
      <c r="A6981" s="1" t="s">
        <v>3432</v>
      </c>
      <c r="B6981" s="4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790</v>
      </c>
      <c r="I6981" s="1" t="s">
        <v>791</v>
      </c>
      <c r="J6981" s="1" t="s">
        <v>1020</v>
      </c>
      <c r="K6981">
        <v>8</v>
      </c>
    </row>
    <row r="6982" spans="1:11" x14ac:dyDescent="0.25">
      <c r="A6982" s="1" t="s">
        <v>3432</v>
      </c>
      <c r="B6982" s="4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734</v>
      </c>
      <c r="I6982" s="1" t="s">
        <v>735</v>
      </c>
      <c r="J6982" s="1" t="s">
        <v>736</v>
      </c>
      <c r="K6982">
        <v>8</v>
      </c>
    </row>
    <row r="6983" spans="1:11" x14ac:dyDescent="0.25">
      <c r="A6983" s="1" t="s">
        <v>3435</v>
      </c>
      <c r="B6983" s="4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515</v>
      </c>
      <c r="I6983" s="1" t="s">
        <v>516</v>
      </c>
      <c r="J6983" s="1" t="s">
        <v>517</v>
      </c>
      <c r="K6983">
        <v>11</v>
      </c>
    </row>
    <row r="6984" spans="1:11" x14ac:dyDescent="0.25">
      <c r="A6984" s="1" t="s">
        <v>3435</v>
      </c>
      <c r="B6984" s="4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520</v>
      </c>
      <c r="I6984" s="1" t="s">
        <v>521</v>
      </c>
      <c r="J6984" s="1" t="s">
        <v>522</v>
      </c>
      <c r="K6984">
        <v>11</v>
      </c>
    </row>
    <row r="6985" spans="1:11" x14ac:dyDescent="0.25">
      <c r="A6985" s="1" t="s">
        <v>3435</v>
      </c>
      <c r="B6985" s="4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520</v>
      </c>
      <c r="I6985" s="1" t="s">
        <v>521</v>
      </c>
      <c r="J6985" s="1" t="s">
        <v>522</v>
      </c>
      <c r="K6985">
        <v>11</v>
      </c>
    </row>
    <row r="6986" spans="1:11" x14ac:dyDescent="0.25">
      <c r="A6986" s="1" t="s">
        <v>3436</v>
      </c>
      <c r="B6986" s="4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511</v>
      </c>
      <c r="I6986" s="1" t="s">
        <v>512</v>
      </c>
      <c r="J6986" s="1" t="s">
        <v>513</v>
      </c>
      <c r="K6986">
        <v>2</v>
      </c>
    </row>
    <row r="6987" spans="1:11" x14ac:dyDescent="0.25">
      <c r="A6987" s="1" t="s">
        <v>3436</v>
      </c>
      <c r="B6987" s="4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727</v>
      </c>
      <c r="I6987" s="1" t="s">
        <v>728</v>
      </c>
      <c r="J6987" s="1" t="s">
        <v>729</v>
      </c>
      <c r="K6987">
        <v>2</v>
      </c>
    </row>
    <row r="6988" spans="1:11" x14ac:dyDescent="0.25">
      <c r="A6988" s="1" t="s">
        <v>3436</v>
      </c>
      <c r="B6988" s="4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520</v>
      </c>
      <c r="I6988" s="1" t="s">
        <v>521</v>
      </c>
      <c r="J6988" s="1" t="s">
        <v>522</v>
      </c>
      <c r="K6988">
        <v>2</v>
      </c>
    </row>
    <row r="6989" spans="1:11" x14ac:dyDescent="0.25">
      <c r="A6989" s="1" t="s">
        <v>3437</v>
      </c>
      <c r="B6989" s="4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790</v>
      </c>
      <c r="I6989" s="1" t="s">
        <v>791</v>
      </c>
      <c r="J6989" s="1" t="s">
        <v>1020</v>
      </c>
      <c r="K6989">
        <v>5</v>
      </c>
    </row>
    <row r="6990" spans="1:11" x14ac:dyDescent="0.25">
      <c r="A6990" s="1" t="s">
        <v>3437</v>
      </c>
      <c r="B6990" s="4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520</v>
      </c>
      <c r="I6990" s="1" t="s">
        <v>521</v>
      </c>
      <c r="J6990" s="1" t="s">
        <v>522</v>
      </c>
      <c r="K6990">
        <v>5</v>
      </c>
    </row>
    <row r="6991" spans="1:11" x14ac:dyDescent="0.25">
      <c r="A6991" s="1" t="s">
        <v>3437</v>
      </c>
      <c r="B6991" s="4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734</v>
      </c>
      <c r="I6991" s="1" t="s">
        <v>735</v>
      </c>
      <c r="J6991" s="1" t="s">
        <v>736</v>
      </c>
      <c r="K6991">
        <v>5</v>
      </c>
    </row>
    <row r="6992" spans="1:11" x14ac:dyDescent="0.25">
      <c r="A6992" s="1" t="s">
        <v>3438</v>
      </c>
      <c r="B6992" s="4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598</v>
      </c>
      <c r="I6992" s="1" t="s">
        <v>599</v>
      </c>
      <c r="J6992" s="1" t="s">
        <v>600</v>
      </c>
      <c r="K6992">
        <v>8</v>
      </c>
    </row>
    <row r="6993" spans="1:11" x14ac:dyDescent="0.25">
      <c r="A6993" s="1" t="s">
        <v>3438</v>
      </c>
      <c r="B6993" s="4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557</v>
      </c>
      <c r="I6993" s="1" t="s">
        <v>558</v>
      </c>
      <c r="J6993" s="1" t="s">
        <v>559</v>
      </c>
      <c r="K6993">
        <v>8</v>
      </c>
    </row>
    <row r="6994" spans="1:11" x14ac:dyDescent="0.25">
      <c r="A6994" s="1" t="s">
        <v>3438</v>
      </c>
      <c r="B6994" s="4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549</v>
      </c>
      <c r="I6994" s="1" t="s">
        <v>550</v>
      </c>
      <c r="J6994" s="1" t="s">
        <v>551</v>
      </c>
      <c r="K6994">
        <v>8</v>
      </c>
    </row>
    <row r="6995" spans="1:11" x14ac:dyDescent="0.25">
      <c r="A6995" s="1" t="s">
        <v>3438</v>
      </c>
      <c r="B6995" s="4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841</v>
      </c>
      <c r="I6995" s="1" t="s">
        <v>842</v>
      </c>
      <c r="J6995" s="1" t="s">
        <v>843</v>
      </c>
      <c r="K6995">
        <v>8</v>
      </c>
    </row>
    <row r="6996" spans="1:11" x14ac:dyDescent="0.25">
      <c r="A6996" s="1" t="s">
        <v>3438</v>
      </c>
      <c r="B6996" s="4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584</v>
      </c>
      <c r="I6996" s="1" t="s">
        <v>585</v>
      </c>
      <c r="J6996" s="1" t="s">
        <v>586</v>
      </c>
      <c r="K6996">
        <v>8</v>
      </c>
    </row>
    <row r="6997" spans="1:11" x14ac:dyDescent="0.25">
      <c r="A6997" s="1" t="s">
        <v>3438</v>
      </c>
      <c r="B6997" s="4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753</v>
      </c>
      <c r="I6997" s="1" t="s">
        <v>754</v>
      </c>
      <c r="J6997" s="1" t="s">
        <v>755</v>
      </c>
      <c r="K6997">
        <v>8</v>
      </c>
    </row>
    <row r="6998" spans="1:11" x14ac:dyDescent="0.25">
      <c r="A6998" s="1" t="s">
        <v>3438</v>
      </c>
      <c r="B6998" s="4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580</v>
      </c>
      <c r="I6998" s="1" t="s">
        <v>581</v>
      </c>
      <c r="J6998" s="1" t="s">
        <v>582</v>
      </c>
      <c r="K6998">
        <v>8</v>
      </c>
    </row>
    <row r="6999" spans="1:11" x14ac:dyDescent="0.25">
      <c r="A6999" s="1" t="s">
        <v>3438</v>
      </c>
      <c r="B6999" s="4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603</v>
      </c>
      <c r="I6999" s="1" t="s">
        <v>604</v>
      </c>
      <c r="J6999" s="1" t="s">
        <v>605</v>
      </c>
      <c r="K6999">
        <v>8</v>
      </c>
    </row>
    <row r="7000" spans="1:11" x14ac:dyDescent="0.25">
      <c r="A7000" s="1" t="s">
        <v>3438</v>
      </c>
      <c r="B7000" s="4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561</v>
      </c>
      <c r="I7000" s="1" t="s">
        <v>562</v>
      </c>
      <c r="J7000" s="1" t="s">
        <v>563</v>
      </c>
      <c r="K7000">
        <v>8</v>
      </c>
    </row>
    <row r="7001" spans="1:11" x14ac:dyDescent="0.25">
      <c r="A7001" s="1" t="s">
        <v>3438</v>
      </c>
      <c r="B7001" s="4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598</v>
      </c>
      <c r="I7001" s="1" t="s">
        <v>599</v>
      </c>
      <c r="J7001" s="1" t="s">
        <v>600</v>
      </c>
      <c r="K7001">
        <v>8</v>
      </c>
    </row>
    <row r="7002" spans="1:11" x14ac:dyDescent="0.25">
      <c r="A7002" s="1" t="s">
        <v>3439</v>
      </c>
      <c r="B7002" s="4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889</v>
      </c>
      <c r="I7002" s="1" t="s">
        <v>1890</v>
      </c>
      <c r="J7002" s="1" t="s">
        <v>1891</v>
      </c>
      <c r="K7002">
        <v>11</v>
      </c>
    </row>
    <row r="7003" spans="1:11" x14ac:dyDescent="0.25">
      <c r="A7003" s="1" t="s">
        <v>3439</v>
      </c>
      <c r="B7003" s="4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603</v>
      </c>
      <c r="I7003" s="1" t="s">
        <v>604</v>
      </c>
      <c r="J7003" s="1" t="s">
        <v>605</v>
      </c>
      <c r="K7003">
        <v>11</v>
      </c>
    </row>
    <row r="7004" spans="1:11" x14ac:dyDescent="0.25">
      <c r="A7004" s="1" t="s">
        <v>3439</v>
      </c>
      <c r="B7004" s="4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534</v>
      </c>
      <c r="I7004" s="1" t="s">
        <v>535</v>
      </c>
      <c r="J7004" s="1" t="s">
        <v>482</v>
      </c>
      <c r="K7004">
        <v>11</v>
      </c>
    </row>
    <row r="7005" spans="1:11" x14ac:dyDescent="0.25">
      <c r="A7005" s="1" t="s">
        <v>3439</v>
      </c>
      <c r="B7005" s="4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753</v>
      </c>
      <c r="I7005" s="1" t="s">
        <v>754</v>
      </c>
      <c r="J7005" s="1" t="s">
        <v>755</v>
      </c>
      <c r="K7005">
        <v>11</v>
      </c>
    </row>
    <row r="7006" spans="1:11" x14ac:dyDescent="0.25">
      <c r="A7006" s="1" t="s">
        <v>3439</v>
      </c>
      <c r="B7006" s="4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748</v>
      </c>
      <c r="I7006" s="1" t="s">
        <v>749</v>
      </c>
      <c r="J7006" s="1" t="s">
        <v>750</v>
      </c>
      <c r="K7006">
        <v>11</v>
      </c>
    </row>
    <row r="7007" spans="1:11" x14ac:dyDescent="0.25">
      <c r="A7007" s="1" t="s">
        <v>3439</v>
      </c>
      <c r="B7007" s="4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584</v>
      </c>
      <c r="I7007" s="1" t="s">
        <v>585</v>
      </c>
      <c r="J7007" s="1" t="s">
        <v>586</v>
      </c>
      <c r="K7007">
        <v>11</v>
      </c>
    </row>
    <row r="7008" spans="1:11" x14ac:dyDescent="0.25">
      <c r="A7008" s="1" t="s">
        <v>3439</v>
      </c>
      <c r="B7008" s="4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557</v>
      </c>
      <c r="I7008" s="1" t="s">
        <v>558</v>
      </c>
      <c r="J7008" s="1" t="s">
        <v>559</v>
      </c>
      <c r="K7008">
        <v>11</v>
      </c>
    </row>
    <row r="7009" spans="1:11" x14ac:dyDescent="0.25">
      <c r="A7009" s="1" t="s">
        <v>3440</v>
      </c>
      <c r="B7009" s="4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584</v>
      </c>
      <c r="I7009" s="1" t="s">
        <v>585</v>
      </c>
      <c r="J7009" s="1" t="s">
        <v>586</v>
      </c>
      <c r="K7009">
        <v>2</v>
      </c>
    </row>
    <row r="7010" spans="1:11" x14ac:dyDescent="0.25">
      <c r="A7010" s="1" t="s">
        <v>3440</v>
      </c>
      <c r="B7010" s="4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598</v>
      </c>
      <c r="I7010" s="1" t="s">
        <v>599</v>
      </c>
      <c r="J7010" s="1" t="s">
        <v>600</v>
      </c>
      <c r="K7010">
        <v>2</v>
      </c>
    </row>
    <row r="7011" spans="1:11" x14ac:dyDescent="0.25">
      <c r="A7011" s="1" t="s">
        <v>3440</v>
      </c>
      <c r="B7011" s="4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598</v>
      </c>
      <c r="I7011" s="1" t="s">
        <v>599</v>
      </c>
      <c r="J7011" s="1" t="s">
        <v>600</v>
      </c>
      <c r="K7011">
        <v>2</v>
      </c>
    </row>
    <row r="7012" spans="1:11" x14ac:dyDescent="0.25">
      <c r="A7012" s="1" t="s">
        <v>3440</v>
      </c>
      <c r="B7012" s="4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616</v>
      </c>
      <c r="I7012" s="1" t="s">
        <v>617</v>
      </c>
      <c r="J7012" s="1" t="s">
        <v>618</v>
      </c>
      <c r="K7012">
        <v>2</v>
      </c>
    </row>
    <row r="7013" spans="1:11" x14ac:dyDescent="0.25">
      <c r="A7013" s="1" t="s">
        <v>3440</v>
      </c>
      <c r="B7013" s="4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545</v>
      </c>
      <c r="I7013" s="1" t="s">
        <v>546</v>
      </c>
      <c r="J7013" s="1" t="s">
        <v>547</v>
      </c>
      <c r="K7013">
        <v>2</v>
      </c>
    </row>
    <row r="7014" spans="1:11" x14ac:dyDescent="0.25">
      <c r="A7014" s="1" t="s">
        <v>3441</v>
      </c>
      <c r="B7014" s="4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748</v>
      </c>
      <c r="I7014" s="1" t="s">
        <v>749</v>
      </c>
      <c r="J7014" s="1" t="s">
        <v>750</v>
      </c>
      <c r="K7014">
        <v>5</v>
      </c>
    </row>
    <row r="7015" spans="1:11" x14ac:dyDescent="0.25">
      <c r="A7015" s="1" t="s">
        <v>3441</v>
      </c>
      <c r="B7015" s="4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553</v>
      </c>
      <c r="I7015" s="1" t="s">
        <v>554</v>
      </c>
      <c r="J7015" s="1" t="s">
        <v>555</v>
      </c>
      <c r="K7015">
        <v>5</v>
      </c>
    </row>
    <row r="7016" spans="1:11" x14ac:dyDescent="0.25">
      <c r="A7016" s="1" t="s">
        <v>3442</v>
      </c>
      <c r="B7016" s="4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645</v>
      </c>
      <c r="I7016" s="1" t="s">
        <v>646</v>
      </c>
      <c r="J7016" s="1" t="s">
        <v>647</v>
      </c>
      <c r="K7016">
        <v>8</v>
      </c>
    </row>
    <row r="7017" spans="1:11" x14ac:dyDescent="0.25">
      <c r="A7017" s="1" t="s">
        <v>3442</v>
      </c>
      <c r="B7017" s="4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714</v>
      </c>
      <c r="I7017" s="1" t="s">
        <v>715</v>
      </c>
      <c r="J7017" s="1" t="s">
        <v>716</v>
      </c>
      <c r="K7017">
        <v>8</v>
      </c>
    </row>
    <row r="7018" spans="1:11" x14ac:dyDescent="0.25">
      <c r="A7018" s="1" t="s">
        <v>3442</v>
      </c>
      <c r="B7018" s="4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639</v>
      </c>
      <c r="I7018" s="1" t="s">
        <v>640</v>
      </c>
      <c r="J7018" s="1" t="s">
        <v>641</v>
      </c>
      <c r="K7018">
        <v>8</v>
      </c>
    </row>
    <row r="7019" spans="1:11" x14ac:dyDescent="0.25">
      <c r="A7019" s="1" t="s">
        <v>3442</v>
      </c>
      <c r="B7019" s="4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658</v>
      </c>
      <c r="I7019" s="1" t="s">
        <v>659</v>
      </c>
      <c r="J7019" s="1" t="s">
        <v>660</v>
      </c>
      <c r="K7019">
        <v>8</v>
      </c>
    </row>
    <row r="7020" spans="1:11" x14ac:dyDescent="0.25">
      <c r="A7020" s="1" t="s">
        <v>3442</v>
      </c>
      <c r="B7020" s="4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804</v>
      </c>
      <c r="I7020" s="1" t="s">
        <v>805</v>
      </c>
      <c r="J7020" s="1" t="s">
        <v>806</v>
      </c>
      <c r="K7020">
        <v>8</v>
      </c>
    </row>
    <row r="7021" spans="1:11" x14ac:dyDescent="0.25">
      <c r="A7021" s="1" t="s">
        <v>3443</v>
      </c>
      <c r="B7021" s="4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511</v>
      </c>
      <c r="I7021" s="1" t="s">
        <v>512</v>
      </c>
      <c r="J7021" s="1" t="s">
        <v>643</v>
      </c>
      <c r="K7021">
        <v>11</v>
      </c>
    </row>
    <row r="7022" spans="1:11" x14ac:dyDescent="0.25">
      <c r="A7022" s="1" t="s">
        <v>3443</v>
      </c>
      <c r="B7022" s="4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511</v>
      </c>
      <c r="I7022" s="1" t="s">
        <v>512</v>
      </c>
      <c r="J7022" s="1" t="s">
        <v>643</v>
      </c>
      <c r="K7022">
        <v>11</v>
      </c>
    </row>
    <row r="7023" spans="1:11" x14ac:dyDescent="0.25">
      <c r="A7023" s="1" t="s">
        <v>3443</v>
      </c>
      <c r="B7023" s="4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872</v>
      </c>
      <c r="I7023" s="1" t="s">
        <v>873</v>
      </c>
      <c r="J7023" s="1" t="s">
        <v>874</v>
      </c>
      <c r="K7023">
        <v>11</v>
      </c>
    </row>
    <row r="7024" spans="1:11" x14ac:dyDescent="0.25">
      <c r="A7024" s="1" t="s">
        <v>3443</v>
      </c>
      <c r="B7024" s="4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850</v>
      </c>
      <c r="I7024" s="1" t="s">
        <v>851</v>
      </c>
      <c r="J7024" s="1" t="s">
        <v>852</v>
      </c>
      <c r="K7024">
        <v>11</v>
      </c>
    </row>
    <row r="7025" spans="1:11" x14ac:dyDescent="0.25">
      <c r="A7025" s="1" t="s">
        <v>3443</v>
      </c>
      <c r="B7025" s="4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658</v>
      </c>
      <c r="I7025" s="1" t="s">
        <v>659</v>
      </c>
      <c r="J7025" s="1" t="s">
        <v>660</v>
      </c>
      <c r="K7025">
        <v>11</v>
      </c>
    </row>
    <row r="7026" spans="1:11" x14ac:dyDescent="0.25">
      <c r="A7026" s="1" t="s">
        <v>3443</v>
      </c>
      <c r="B7026" s="4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639</v>
      </c>
      <c r="I7026" s="1" t="s">
        <v>640</v>
      </c>
      <c r="J7026" s="1" t="s">
        <v>641</v>
      </c>
      <c r="K7026">
        <v>11</v>
      </c>
    </row>
    <row r="7027" spans="1:11" x14ac:dyDescent="0.25">
      <c r="A7027" s="1" t="s">
        <v>3443</v>
      </c>
      <c r="B7027" s="4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635</v>
      </c>
      <c r="I7027" s="1" t="s">
        <v>636</v>
      </c>
      <c r="J7027" s="1" t="s">
        <v>637</v>
      </c>
      <c r="K7027">
        <v>11</v>
      </c>
    </row>
    <row r="7028" spans="1:11" x14ac:dyDescent="0.25">
      <c r="A7028" s="1" t="s">
        <v>3443</v>
      </c>
      <c r="B7028" s="4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781</v>
      </c>
      <c r="I7028" s="1" t="s">
        <v>782</v>
      </c>
      <c r="J7028" s="1" t="s">
        <v>783</v>
      </c>
      <c r="K7028">
        <v>11</v>
      </c>
    </row>
    <row r="7029" spans="1:11" x14ac:dyDescent="0.25">
      <c r="A7029" s="1" t="s">
        <v>3443</v>
      </c>
      <c r="B7029" s="4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649</v>
      </c>
      <c r="I7029" s="1" t="s">
        <v>650</v>
      </c>
      <c r="J7029" s="1" t="s">
        <v>651</v>
      </c>
      <c r="K7029">
        <v>11</v>
      </c>
    </row>
    <row r="7030" spans="1:11" x14ac:dyDescent="0.25">
      <c r="A7030" s="1" t="s">
        <v>3445</v>
      </c>
      <c r="B7030" s="4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649</v>
      </c>
      <c r="I7030" s="1" t="s">
        <v>650</v>
      </c>
      <c r="J7030" s="1" t="s">
        <v>651</v>
      </c>
      <c r="K7030">
        <v>2</v>
      </c>
    </row>
    <row r="7031" spans="1:11" x14ac:dyDescent="0.25">
      <c r="A7031" s="1" t="s">
        <v>3445</v>
      </c>
      <c r="B7031" s="4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649</v>
      </c>
      <c r="I7031" s="1" t="s">
        <v>650</v>
      </c>
      <c r="J7031" s="1" t="s">
        <v>651</v>
      </c>
      <c r="K7031">
        <v>2</v>
      </c>
    </row>
    <row r="7032" spans="1:11" x14ac:dyDescent="0.25">
      <c r="A7032" s="1" t="s">
        <v>3445</v>
      </c>
      <c r="B7032" s="4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1320</v>
      </c>
      <c r="I7032" s="1" t="s">
        <v>1321</v>
      </c>
      <c r="J7032" s="1" t="s">
        <v>1322</v>
      </c>
      <c r="K7032">
        <v>2</v>
      </c>
    </row>
    <row r="7033" spans="1:11" x14ac:dyDescent="0.25">
      <c r="A7033" s="1" t="s">
        <v>3445</v>
      </c>
      <c r="B7033" s="4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511</v>
      </c>
      <c r="I7033" s="1" t="s">
        <v>512</v>
      </c>
      <c r="J7033" s="1" t="s">
        <v>643</v>
      </c>
      <c r="K7033">
        <v>2</v>
      </c>
    </row>
    <row r="7034" spans="1:11" x14ac:dyDescent="0.25">
      <c r="A7034" s="1" t="s">
        <v>3445</v>
      </c>
      <c r="B7034" s="4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688</v>
      </c>
      <c r="I7034" s="1" t="s">
        <v>689</v>
      </c>
      <c r="J7034" s="1" t="s">
        <v>690</v>
      </c>
      <c r="K7034">
        <v>2</v>
      </c>
    </row>
    <row r="7035" spans="1:11" x14ac:dyDescent="0.25">
      <c r="A7035" s="1" t="s">
        <v>3445</v>
      </c>
      <c r="B7035" s="4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790</v>
      </c>
      <c r="I7035" s="1" t="s">
        <v>791</v>
      </c>
      <c r="J7035" s="1" t="s">
        <v>792</v>
      </c>
      <c r="K7035">
        <v>2</v>
      </c>
    </row>
    <row r="7036" spans="1:11" x14ac:dyDescent="0.25">
      <c r="A7036" s="1" t="s">
        <v>3445</v>
      </c>
      <c r="B7036" s="4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714</v>
      </c>
      <c r="I7036" s="1" t="s">
        <v>715</v>
      </c>
      <c r="J7036" s="1" t="s">
        <v>716</v>
      </c>
      <c r="K7036">
        <v>2</v>
      </c>
    </row>
    <row r="7037" spans="1:11" x14ac:dyDescent="0.25">
      <c r="A7037" s="1" t="s">
        <v>3445</v>
      </c>
      <c r="B7037" s="4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811</v>
      </c>
      <c r="I7037" s="1" t="s">
        <v>812</v>
      </c>
      <c r="J7037" s="1" t="s">
        <v>813</v>
      </c>
      <c r="K7037">
        <v>2</v>
      </c>
    </row>
    <row r="7038" spans="1:11" x14ac:dyDescent="0.25">
      <c r="A7038" s="1" t="s">
        <v>3445</v>
      </c>
      <c r="B7038" s="4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804</v>
      </c>
      <c r="I7038" s="1" t="s">
        <v>805</v>
      </c>
      <c r="J7038" s="1" t="s">
        <v>806</v>
      </c>
      <c r="K7038">
        <v>2</v>
      </c>
    </row>
    <row r="7039" spans="1:11" x14ac:dyDescent="0.25">
      <c r="A7039" s="1" t="s">
        <v>3445</v>
      </c>
      <c r="B7039" s="4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664</v>
      </c>
      <c r="I7039" s="1" t="s">
        <v>665</v>
      </c>
      <c r="J7039" s="1" t="s">
        <v>666</v>
      </c>
      <c r="K7039">
        <v>2</v>
      </c>
    </row>
    <row r="7040" spans="1:11" x14ac:dyDescent="0.25">
      <c r="A7040" s="1" t="s">
        <v>3446</v>
      </c>
      <c r="B7040" s="4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781</v>
      </c>
      <c r="I7040" s="1" t="s">
        <v>782</v>
      </c>
      <c r="J7040" s="1" t="s">
        <v>783</v>
      </c>
      <c r="K7040">
        <v>5</v>
      </c>
    </row>
    <row r="7041" spans="1:11" x14ac:dyDescent="0.25">
      <c r="A7041" s="1" t="s">
        <v>3446</v>
      </c>
      <c r="B7041" s="4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664</v>
      </c>
      <c r="I7041" s="1" t="s">
        <v>665</v>
      </c>
      <c r="J7041" s="1" t="s">
        <v>666</v>
      </c>
      <c r="K7041">
        <v>5</v>
      </c>
    </row>
    <row r="7042" spans="1:11" x14ac:dyDescent="0.25">
      <c r="A7042" s="1" t="s">
        <v>3446</v>
      </c>
      <c r="B7042" s="4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711</v>
      </c>
      <c r="I7042" s="1" t="s">
        <v>712</v>
      </c>
      <c r="J7042" s="1" t="s">
        <v>629</v>
      </c>
      <c r="K7042">
        <v>5</v>
      </c>
    </row>
    <row r="7043" spans="1:11" x14ac:dyDescent="0.25">
      <c r="A7043" s="1" t="s">
        <v>3446</v>
      </c>
      <c r="B7043" s="4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639</v>
      </c>
      <c r="I7043" s="1" t="s">
        <v>640</v>
      </c>
      <c r="J7043" s="1" t="s">
        <v>641</v>
      </c>
      <c r="K7043">
        <v>5</v>
      </c>
    </row>
    <row r="7044" spans="1:11" x14ac:dyDescent="0.25">
      <c r="A7044" s="1" t="s">
        <v>3446</v>
      </c>
      <c r="B7044" s="4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1426</v>
      </c>
      <c r="I7044" s="1" t="s">
        <v>1427</v>
      </c>
      <c r="J7044" s="1" t="s">
        <v>1428</v>
      </c>
      <c r="K7044">
        <v>5</v>
      </c>
    </row>
    <row r="7045" spans="1:11" x14ac:dyDescent="0.25">
      <c r="A7045" s="1" t="s">
        <v>3446</v>
      </c>
      <c r="B7045" s="4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862</v>
      </c>
      <c r="I7045" s="1" t="s">
        <v>863</v>
      </c>
      <c r="J7045" s="1" t="s">
        <v>864</v>
      </c>
      <c r="K7045">
        <v>5</v>
      </c>
    </row>
    <row r="7046" spans="1:11" x14ac:dyDescent="0.25">
      <c r="A7046" s="1" t="s">
        <v>3446</v>
      </c>
      <c r="B7046" s="4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649</v>
      </c>
      <c r="I7046" s="1" t="s">
        <v>650</v>
      </c>
      <c r="J7046" s="1" t="s">
        <v>651</v>
      </c>
      <c r="K7046">
        <v>5</v>
      </c>
    </row>
    <row r="7047" spans="1:11" x14ac:dyDescent="0.25">
      <c r="A7047" s="1" t="s">
        <v>3446</v>
      </c>
      <c r="B7047" s="4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711</v>
      </c>
      <c r="I7047" s="1" t="s">
        <v>712</v>
      </c>
      <c r="J7047" s="1" t="s">
        <v>629</v>
      </c>
      <c r="K7047">
        <v>5</v>
      </c>
    </row>
    <row r="7048" spans="1:11" x14ac:dyDescent="0.25">
      <c r="A7048" s="1" t="s">
        <v>3446</v>
      </c>
      <c r="B7048" s="4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649</v>
      </c>
      <c r="I7048" s="1" t="s">
        <v>650</v>
      </c>
      <c r="J7048" s="1" t="s">
        <v>651</v>
      </c>
      <c r="K7048">
        <v>5</v>
      </c>
    </row>
    <row r="7049" spans="1:11" x14ac:dyDescent="0.25">
      <c r="A7049" s="1" t="s">
        <v>3446</v>
      </c>
      <c r="B7049" s="4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658</v>
      </c>
      <c r="I7049" s="1" t="s">
        <v>659</v>
      </c>
      <c r="J7049" s="1" t="s">
        <v>660</v>
      </c>
      <c r="K7049">
        <v>5</v>
      </c>
    </row>
    <row r="7050" spans="1:11" x14ac:dyDescent="0.25">
      <c r="A7050" s="1" t="s">
        <v>3446</v>
      </c>
      <c r="B7050" s="4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511</v>
      </c>
      <c r="I7050" s="1" t="s">
        <v>512</v>
      </c>
      <c r="J7050" s="1" t="s">
        <v>643</v>
      </c>
      <c r="K7050">
        <v>5</v>
      </c>
    </row>
    <row r="7051" spans="1:11" x14ac:dyDescent="0.25">
      <c r="A7051" s="1" t="s">
        <v>3447</v>
      </c>
      <c r="B7051" s="4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734</v>
      </c>
      <c r="I7051" s="1" t="s">
        <v>735</v>
      </c>
      <c r="J7051" s="1" t="s">
        <v>736</v>
      </c>
      <c r="K7051">
        <v>9</v>
      </c>
    </row>
    <row r="7052" spans="1:11" x14ac:dyDescent="0.25">
      <c r="A7052" s="1" t="s">
        <v>3447</v>
      </c>
      <c r="B7052" s="4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727</v>
      </c>
      <c r="I7052" s="1" t="s">
        <v>728</v>
      </c>
      <c r="J7052" s="1" t="s">
        <v>729</v>
      </c>
      <c r="K7052">
        <v>9</v>
      </c>
    </row>
    <row r="7053" spans="1:11" x14ac:dyDescent="0.25">
      <c r="A7053" s="1" t="s">
        <v>3447</v>
      </c>
      <c r="B7053" s="4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727</v>
      </c>
      <c r="I7053" s="1" t="s">
        <v>728</v>
      </c>
      <c r="J7053" s="1" t="s">
        <v>729</v>
      </c>
      <c r="K7053">
        <v>9</v>
      </c>
    </row>
    <row r="7054" spans="1:11" x14ac:dyDescent="0.25">
      <c r="A7054" s="1" t="s">
        <v>3447</v>
      </c>
      <c r="B7054" s="4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515</v>
      </c>
      <c r="I7054" s="1" t="s">
        <v>516</v>
      </c>
      <c r="J7054" s="1" t="s">
        <v>517</v>
      </c>
      <c r="K7054">
        <v>9</v>
      </c>
    </row>
    <row r="7055" spans="1:11" x14ac:dyDescent="0.25">
      <c r="A7055" s="1" t="s">
        <v>3447</v>
      </c>
      <c r="B7055" s="4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499</v>
      </c>
      <c r="I7055" s="1" t="s">
        <v>500</v>
      </c>
      <c r="J7055" s="1" t="s">
        <v>501</v>
      </c>
      <c r="K7055">
        <v>9</v>
      </c>
    </row>
    <row r="7056" spans="1:11" x14ac:dyDescent="0.25">
      <c r="A7056" s="1" t="s">
        <v>3447</v>
      </c>
      <c r="B7056" s="4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520</v>
      </c>
      <c r="I7056" s="1" t="s">
        <v>521</v>
      </c>
      <c r="J7056" s="1" t="s">
        <v>522</v>
      </c>
      <c r="K7056">
        <v>9</v>
      </c>
    </row>
    <row r="7057" spans="1:11" x14ac:dyDescent="0.25">
      <c r="A7057" s="1" t="s">
        <v>3448</v>
      </c>
      <c r="B7057" s="4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727</v>
      </c>
      <c r="I7057" s="1" t="s">
        <v>728</v>
      </c>
      <c r="J7057" s="1" t="s">
        <v>729</v>
      </c>
      <c r="K7057">
        <v>12</v>
      </c>
    </row>
    <row r="7058" spans="1:11" x14ac:dyDescent="0.25">
      <c r="A7058" s="1" t="s">
        <v>3448</v>
      </c>
      <c r="B7058" s="4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499</v>
      </c>
      <c r="I7058" s="1" t="s">
        <v>500</v>
      </c>
      <c r="J7058" s="1" t="s">
        <v>501</v>
      </c>
      <c r="K7058">
        <v>12</v>
      </c>
    </row>
    <row r="7059" spans="1:11" x14ac:dyDescent="0.25">
      <c r="A7059" s="1" t="s">
        <v>3448</v>
      </c>
      <c r="B7059" s="4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734</v>
      </c>
      <c r="I7059" s="1" t="s">
        <v>735</v>
      </c>
      <c r="J7059" s="1" t="s">
        <v>736</v>
      </c>
      <c r="K7059">
        <v>12</v>
      </c>
    </row>
    <row r="7060" spans="1:11" x14ac:dyDescent="0.25">
      <c r="A7060" s="1" t="s">
        <v>3448</v>
      </c>
      <c r="B7060" s="4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520</v>
      </c>
      <c r="I7060" s="1" t="s">
        <v>521</v>
      </c>
      <c r="J7060" s="1" t="s">
        <v>522</v>
      </c>
      <c r="K7060">
        <v>12</v>
      </c>
    </row>
    <row r="7061" spans="1:11" x14ac:dyDescent="0.25">
      <c r="A7061" s="1" t="s">
        <v>3450</v>
      </c>
      <c r="B7061" s="4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520</v>
      </c>
      <c r="I7061" s="1" t="s">
        <v>521</v>
      </c>
      <c r="J7061" s="1" t="s">
        <v>522</v>
      </c>
      <c r="K7061">
        <v>3</v>
      </c>
    </row>
    <row r="7062" spans="1:11" x14ac:dyDescent="0.25">
      <c r="A7062" s="1" t="s">
        <v>3450</v>
      </c>
      <c r="B7062" s="4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520</v>
      </c>
      <c r="I7062" s="1" t="s">
        <v>521</v>
      </c>
      <c r="J7062" s="1" t="s">
        <v>522</v>
      </c>
      <c r="K7062">
        <v>3</v>
      </c>
    </row>
    <row r="7063" spans="1:11" x14ac:dyDescent="0.25">
      <c r="A7063" s="1" t="s">
        <v>3450</v>
      </c>
      <c r="B7063" s="4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734</v>
      </c>
      <c r="I7063" s="1" t="s">
        <v>735</v>
      </c>
      <c r="J7063" s="1" t="s">
        <v>736</v>
      </c>
      <c r="K7063">
        <v>3</v>
      </c>
    </row>
    <row r="7064" spans="1:11" x14ac:dyDescent="0.25">
      <c r="A7064" s="1" t="s">
        <v>3450</v>
      </c>
      <c r="B7064" s="4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499</v>
      </c>
      <c r="I7064" s="1" t="s">
        <v>500</v>
      </c>
      <c r="J7064" s="1" t="s">
        <v>501</v>
      </c>
      <c r="K7064">
        <v>3</v>
      </c>
    </row>
    <row r="7065" spans="1:11" x14ac:dyDescent="0.25">
      <c r="A7065" s="1" t="s">
        <v>3450</v>
      </c>
      <c r="B7065" s="4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499</v>
      </c>
      <c r="I7065" s="1" t="s">
        <v>500</v>
      </c>
      <c r="J7065" s="1" t="s">
        <v>501</v>
      </c>
      <c r="K7065">
        <v>3</v>
      </c>
    </row>
    <row r="7066" spans="1:11" x14ac:dyDescent="0.25">
      <c r="A7066" s="1" t="s">
        <v>3450</v>
      </c>
      <c r="B7066" s="4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503</v>
      </c>
      <c r="I7066" s="1" t="s">
        <v>504</v>
      </c>
      <c r="J7066" s="1" t="s">
        <v>505</v>
      </c>
      <c r="K7066">
        <v>3</v>
      </c>
    </row>
    <row r="7067" spans="1:11" x14ac:dyDescent="0.25">
      <c r="A7067" s="1" t="s">
        <v>3451</v>
      </c>
      <c r="B7067" s="4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511</v>
      </c>
      <c r="I7067" s="1" t="s">
        <v>512</v>
      </c>
      <c r="J7067" s="1" t="s">
        <v>513</v>
      </c>
      <c r="K7067">
        <v>6</v>
      </c>
    </row>
    <row r="7068" spans="1:11" x14ac:dyDescent="0.25">
      <c r="A7068" s="1" t="s">
        <v>3451</v>
      </c>
      <c r="B7068" s="4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742</v>
      </c>
      <c r="I7068" s="1" t="s">
        <v>743</v>
      </c>
      <c r="J7068" s="1" t="s">
        <v>522</v>
      </c>
      <c r="K7068">
        <v>6</v>
      </c>
    </row>
    <row r="7069" spans="1:11" x14ac:dyDescent="0.25">
      <c r="A7069" s="1" t="s">
        <v>3451</v>
      </c>
      <c r="B7069" s="4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790</v>
      </c>
      <c r="I7069" s="1" t="s">
        <v>791</v>
      </c>
      <c r="J7069" s="1" t="s">
        <v>1020</v>
      </c>
      <c r="K7069">
        <v>6</v>
      </c>
    </row>
    <row r="7070" spans="1:11" x14ac:dyDescent="0.25">
      <c r="A7070" s="1" t="s">
        <v>3451</v>
      </c>
      <c r="B7070" s="4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742</v>
      </c>
      <c r="I7070" s="1" t="s">
        <v>743</v>
      </c>
      <c r="J7070" s="1" t="s">
        <v>522</v>
      </c>
      <c r="K7070">
        <v>6</v>
      </c>
    </row>
    <row r="7071" spans="1:11" x14ac:dyDescent="0.25">
      <c r="A7071" s="1" t="s">
        <v>3452</v>
      </c>
      <c r="B7071" s="4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553</v>
      </c>
      <c r="I7071" s="1" t="s">
        <v>554</v>
      </c>
      <c r="J7071" s="1" t="s">
        <v>555</v>
      </c>
      <c r="K7071">
        <v>9</v>
      </c>
    </row>
    <row r="7072" spans="1:11" x14ac:dyDescent="0.25">
      <c r="A7072" s="1" t="s">
        <v>3452</v>
      </c>
      <c r="B7072" s="4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557</v>
      </c>
      <c r="I7072" s="1" t="s">
        <v>558</v>
      </c>
      <c r="J7072" s="1" t="s">
        <v>559</v>
      </c>
      <c r="K7072">
        <v>9</v>
      </c>
    </row>
    <row r="7073" spans="1:11" x14ac:dyDescent="0.25">
      <c r="A7073" s="1" t="s">
        <v>3452</v>
      </c>
      <c r="B7073" s="4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611</v>
      </c>
      <c r="I7073" s="1" t="s">
        <v>612</v>
      </c>
      <c r="J7073" s="1" t="s">
        <v>140</v>
      </c>
      <c r="K7073">
        <v>9</v>
      </c>
    </row>
    <row r="7074" spans="1:11" x14ac:dyDescent="0.25">
      <c r="A7074" s="1" t="s">
        <v>3452</v>
      </c>
      <c r="B7074" s="4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616</v>
      </c>
      <c r="I7074" s="1" t="s">
        <v>617</v>
      </c>
      <c r="J7074" s="1" t="s">
        <v>618</v>
      </c>
      <c r="K7074">
        <v>9</v>
      </c>
    </row>
    <row r="7075" spans="1:11" x14ac:dyDescent="0.25">
      <c r="A7075" s="1" t="s">
        <v>3452</v>
      </c>
      <c r="B7075" s="4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561</v>
      </c>
      <c r="I7075" s="1" t="s">
        <v>562</v>
      </c>
      <c r="J7075" s="1" t="s">
        <v>563</v>
      </c>
      <c r="K7075">
        <v>9</v>
      </c>
    </row>
    <row r="7076" spans="1:11" x14ac:dyDescent="0.25">
      <c r="A7076" s="1" t="s">
        <v>3452</v>
      </c>
      <c r="B7076" s="4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549</v>
      </c>
      <c r="I7076" s="1" t="s">
        <v>550</v>
      </c>
      <c r="J7076" s="1" t="s">
        <v>551</v>
      </c>
      <c r="K7076">
        <v>9</v>
      </c>
    </row>
    <row r="7077" spans="1:11" x14ac:dyDescent="0.25">
      <c r="A7077" s="1" t="s">
        <v>3452</v>
      </c>
      <c r="B7077" s="4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584</v>
      </c>
      <c r="I7077" s="1" t="s">
        <v>585</v>
      </c>
      <c r="J7077" s="1" t="s">
        <v>586</v>
      </c>
      <c r="K7077">
        <v>9</v>
      </c>
    </row>
    <row r="7078" spans="1:11" x14ac:dyDescent="0.25">
      <c r="A7078" s="1" t="s">
        <v>3452</v>
      </c>
      <c r="B7078" s="4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584</v>
      </c>
      <c r="I7078" s="1" t="s">
        <v>585</v>
      </c>
      <c r="J7078" s="1" t="s">
        <v>586</v>
      </c>
      <c r="K7078">
        <v>9</v>
      </c>
    </row>
    <row r="7079" spans="1:11" x14ac:dyDescent="0.25">
      <c r="A7079" s="1" t="s">
        <v>3453</v>
      </c>
      <c r="B7079" s="4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616</v>
      </c>
      <c r="I7079" s="1" t="s">
        <v>617</v>
      </c>
      <c r="J7079" s="1" t="s">
        <v>618</v>
      </c>
      <c r="K7079">
        <v>12</v>
      </c>
    </row>
    <row r="7080" spans="1:11" x14ac:dyDescent="0.25">
      <c r="A7080" s="1" t="s">
        <v>3453</v>
      </c>
      <c r="B7080" s="4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820</v>
      </c>
      <c r="I7080" s="1" t="s">
        <v>821</v>
      </c>
      <c r="J7080" s="1" t="s">
        <v>822</v>
      </c>
      <c r="K7080">
        <v>12</v>
      </c>
    </row>
    <row r="7081" spans="1:11" x14ac:dyDescent="0.25">
      <c r="A7081" s="1" t="s">
        <v>3453</v>
      </c>
      <c r="B7081" s="4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598</v>
      </c>
      <c r="I7081" s="1" t="s">
        <v>599</v>
      </c>
      <c r="J7081" s="1" t="s">
        <v>600</v>
      </c>
      <c r="K7081">
        <v>12</v>
      </c>
    </row>
    <row r="7082" spans="1:11" x14ac:dyDescent="0.25">
      <c r="A7082" s="1" t="s">
        <v>3453</v>
      </c>
      <c r="B7082" s="4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545</v>
      </c>
      <c r="I7082" s="1" t="s">
        <v>546</v>
      </c>
      <c r="J7082" s="1" t="s">
        <v>547</v>
      </c>
      <c r="K7082">
        <v>12</v>
      </c>
    </row>
    <row r="7083" spans="1:11" x14ac:dyDescent="0.25">
      <c r="A7083" s="1" t="s">
        <v>3453</v>
      </c>
      <c r="B7083" s="4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762</v>
      </c>
      <c r="I7083" s="1" t="s">
        <v>763</v>
      </c>
      <c r="J7083" s="1" t="s">
        <v>764</v>
      </c>
      <c r="K7083">
        <v>12</v>
      </c>
    </row>
    <row r="7084" spans="1:11" x14ac:dyDescent="0.25">
      <c r="A7084" s="1" t="s">
        <v>3455</v>
      </c>
      <c r="B7084" s="4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549</v>
      </c>
      <c r="I7084" s="1" t="s">
        <v>550</v>
      </c>
      <c r="J7084" s="1" t="s">
        <v>551</v>
      </c>
      <c r="K7084">
        <v>3</v>
      </c>
    </row>
    <row r="7085" spans="1:11" x14ac:dyDescent="0.25">
      <c r="A7085" s="1" t="s">
        <v>3455</v>
      </c>
      <c r="B7085" s="4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593</v>
      </c>
      <c r="I7085" s="1" t="s">
        <v>594</v>
      </c>
      <c r="J7085" s="1" t="s">
        <v>595</v>
      </c>
      <c r="K7085">
        <v>3</v>
      </c>
    </row>
    <row r="7086" spans="1:11" x14ac:dyDescent="0.25">
      <c r="A7086" s="1" t="s">
        <v>3455</v>
      </c>
      <c r="B7086" s="4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534</v>
      </c>
      <c r="I7086" s="1" t="s">
        <v>535</v>
      </c>
      <c r="J7086" s="1" t="s">
        <v>482</v>
      </c>
      <c r="K7086">
        <v>3</v>
      </c>
    </row>
    <row r="7087" spans="1:11" x14ac:dyDescent="0.25">
      <c r="A7087" s="1" t="s">
        <v>3455</v>
      </c>
      <c r="B7087" s="4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584</v>
      </c>
      <c r="I7087" s="1" t="s">
        <v>585</v>
      </c>
      <c r="J7087" s="1" t="s">
        <v>586</v>
      </c>
      <c r="K7087">
        <v>3</v>
      </c>
    </row>
    <row r="7088" spans="1:11" x14ac:dyDescent="0.25">
      <c r="A7088" s="1" t="s">
        <v>3455</v>
      </c>
      <c r="B7088" s="4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603</v>
      </c>
      <c r="I7088" s="1" t="s">
        <v>604</v>
      </c>
      <c r="J7088" s="1" t="s">
        <v>605</v>
      </c>
      <c r="K7088">
        <v>3</v>
      </c>
    </row>
    <row r="7089" spans="1:11" x14ac:dyDescent="0.25">
      <c r="A7089" s="1" t="s">
        <v>3456</v>
      </c>
      <c r="B7089" s="4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584</v>
      </c>
      <c r="I7089" s="1" t="s">
        <v>585</v>
      </c>
      <c r="J7089" s="1" t="s">
        <v>586</v>
      </c>
      <c r="K7089">
        <v>6</v>
      </c>
    </row>
    <row r="7090" spans="1:11" x14ac:dyDescent="0.25">
      <c r="A7090" s="1" t="s">
        <v>3456</v>
      </c>
      <c r="B7090" s="4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557</v>
      </c>
      <c r="I7090" s="1" t="s">
        <v>558</v>
      </c>
      <c r="J7090" s="1" t="s">
        <v>559</v>
      </c>
      <c r="K7090">
        <v>6</v>
      </c>
    </row>
    <row r="7091" spans="1:11" x14ac:dyDescent="0.25">
      <c r="A7091" s="1" t="s">
        <v>3456</v>
      </c>
      <c r="B7091" s="4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553</v>
      </c>
      <c r="I7091" s="1" t="s">
        <v>554</v>
      </c>
      <c r="J7091" s="1" t="s">
        <v>555</v>
      </c>
      <c r="K7091">
        <v>6</v>
      </c>
    </row>
    <row r="7092" spans="1:11" x14ac:dyDescent="0.25">
      <c r="A7092" s="1" t="s">
        <v>3456</v>
      </c>
      <c r="B7092" s="4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603</v>
      </c>
      <c r="I7092" s="1" t="s">
        <v>604</v>
      </c>
      <c r="J7092" s="1" t="s">
        <v>605</v>
      </c>
      <c r="K7092">
        <v>6</v>
      </c>
    </row>
    <row r="7093" spans="1:11" x14ac:dyDescent="0.25">
      <c r="A7093" s="1" t="s">
        <v>3456</v>
      </c>
      <c r="B7093" s="4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534</v>
      </c>
      <c r="I7093" s="1" t="s">
        <v>535</v>
      </c>
      <c r="J7093" s="1" t="s">
        <v>482</v>
      </c>
      <c r="K7093">
        <v>6</v>
      </c>
    </row>
    <row r="7094" spans="1:11" x14ac:dyDescent="0.25">
      <c r="A7094" s="1" t="s">
        <v>3457</v>
      </c>
      <c r="B7094" s="4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645</v>
      </c>
      <c r="I7094" s="1" t="s">
        <v>646</v>
      </c>
      <c r="J7094" s="1" t="s">
        <v>647</v>
      </c>
      <c r="K7094">
        <v>9</v>
      </c>
    </row>
    <row r="7095" spans="1:11" x14ac:dyDescent="0.25">
      <c r="A7095" s="1" t="s">
        <v>3457</v>
      </c>
      <c r="B7095" s="4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811</v>
      </c>
      <c r="I7095" s="1" t="s">
        <v>812</v>
      </c>
      <c r="J7095" s="1" t="s">
        <v>813</v>
      </c>
      <c r="K7095">
        <v>9</v>
      </c>
    </row>
    <row r="7096" spans="1:11" x14ac:dyDescent="0.25">
      <c r="A7096" s="1" t="s">
        <v>3457</v>
      </c>
      <c r="B7096" s="4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631</v>
      </c>
      <c r="I7096" s="1" t="s">
        <v>632</v>
      </c>
      <c r="J7096" s="1" t="s">
        <v>633</v>
      </c>
      <c r="K7096">
        <v>9</v>
      </c>
    </row>
    <row r="7097" spans="1:11" x14ac:dyDescent="0.25">
      <c r="A7097" s="1" t="s">
        <v>3457</v>
      </c>
      <c r="B7097" s="4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1426</v>
      </c>
      <c r="I7097" s="1" t="s">
        <v>1427</v>
      </c>
      <c r="J7097" s="1" t="s">
        <v>1428</v>
      </c>
      <c r="K7097">
        <v>9</v>
      </c>
    </row>
    <row r="7098" spans="1:11" x14ac:dyDescent="0.25">
      <c r="A7098" s="1" t="s">
        <v>3457</v>
      </c>
      <c r="B7098" s="4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862</v>
      </c>
      <c r="I7098" s="1" t="s">
        <v>863</v>
      </c>
      <c r="J7098" s="1" t="s">
        <v>864</v>
      </c>
      <c r="K7098">
        <v>9</v>
      </c>
    </row>
    <row r="7099" spans="1:11" x14ac:dyDescent="0.25">
      <c r="A7099" s="1" t="s">
        <v>3457</v>
      </c>
      <c r="B7099" s="4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772</v>
      </c>
      <c r="I7099" s="1" t="s">
        <v>773</v>
      </c>
      <c r="J7099" s="1" t="s">
        <v>774</v>
      </c>
      <c r="K7099">
        <v>9</v>
      </c>
    </row>
    <row r="7100" spans="1:11" x14ac:dyDescent="0.25">
      <c r="A7100" s="1" t="s">
        <v>3457</v>
      </c>
      <c r="B7100" s="4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631</v>
      </c>
      <c r="I7100" s="1" t="s">
        <v>632</v>
      </c>
      <c r="J7100" s="1" t="s">
        <v>633</v>
      </c>
      <c r="K7100">
        <v>9</v>
      </c>
    </row>
    <row r="7101" spans="1:11" x14ac:dyDescent="0.25">
      <c r="A7101" s="1" t="s">
        <v>3457</v>
      </c>
      <c r="B7101" s="4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631</v>
      </c>
      <c r="I7101" s="1" t="s">
        <v>632</v>
      </c>
      <c r="J7101" s="1" t="s">
        <v>633</v>
      </c>
      <c r="K7101">
        <v>9</v>
      </c>
    </row>
    <row r="7102" spans="1:11" x14ac:dyDescent="0.25">
      <c r="A7102" s="1" t="s">
        <v>3457</v>
      </c>
      <c r="B7102" s="4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777</v>
      </c>
      <c r="I7102" s="1" t="s">
        <v>778</v>
      </c>
      <c r="J7102" s="1" t="s">
        <v>779</v>
      </c>
      <c r="K7102">
        <v>9</v>
      </c>
    </row>
    <row r="7103" spans="1:11" x14ac:dyDescent="0.25">
      <c r="A7103" s="1" t="s">
        <v>3457</v>
      </c>
      <c r="B7103" s="4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645</v>
      </c>
      <c r="I7103" s="1" t="s">
        <v>646</v>
      </c>
      <c r="J7103" s="1" t="s">
        <v>647</v>
      </c>
      <c r="K7103">
        <v>9</v>
      </c>
    </row>
    <row r="7104" spans="1:11" x14ac:dyDescent="0.25">
      <c r="A7104" s="1" t="s">
        <v>3458</v>
      </c>
      <c r="B7104" s="4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772</v>
      </c>
      <c r="I7104" s="1" t="s">
        <v>773</v>
      </c>
      <c r="J7104" s="1" t="s">
        <v>774</v>
      </c>
      <c r="K7104">
        <v>12</v>
      </c>
    </row>
    <row r="7105" spans="1:11" x14ac:dyDescent="0.25">
      <c r="A7105" s="1" t="s">
        <v>3458</v>
      </c>
      <c r="B7105" s="4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511</v>
      </c>
      <c r="I7105" s="1" t="s">
        <v>512</v>
      </c>
      <c r="J7105" s="1" t="s">
        <v>643</v>
      </c>
      <c r="K7105">
        <v>12</v>
      </c>
    </row>
    <row r="7106" spans="1:11" x14ac:dyDescent="0.25">
      <c r="A7106" s="1" t="s">
        <v>3458</v>
      </c>
      <c r="B7106" s="4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804</v>
      </c>
      <c r="I7106" s="1" t="s">
        <v>805</v>
      </c>
      <c r="J7106" s="1" t="s">
        <v>806</v>
      </c>
      <c r="K7106">
        <v>12</v>
      </c>
    </row>
    <row r="7107" spans="1:11" x14ac:dyDescent="0.25">
      <c r="A7107" s="1" t="s">
        <v>3458</v>
      </c>
      <c r="B7107" s="4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645</v>
      </c>
      <c r="I7107" s="1" t="s">
        <v>646</v>
      </c>
      <c r="J7107" s="1" t="s">
        <v>647</v>
      </c>
      <c r="K7107">
        <v>12</v>
      </c>
    </row>
    <row r="7108" spans="1:11" x14ac:dyDescent="0.25">
      <c r="A7108" s="1" t="s">
        <v>3458</v>
      </c>
      <c r="B7108" s="4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786</v>
      </c>
      <c r="I7108" s="1" t="s">
        <v>787</v>
      </c>
      <c r="J7108" s="1" t="s">
        <v>788</v>
      </c>
      <c r="K7108">
        <v>12</v>
      </c>
    </row>
    <row r="7109" spans="1:11" x14ac:dyDescent="0.25">
      <c r="A7109" s="1" t="s">
        <v>3459</v>
      </c>
      <c r="B7109" s="4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850</v>
      </c>
      <c r="I7109" s="1" t="s">
        <v>851</v>
      </c>
      <c r="J7109" s="1" t="s">
        <v>852</v>
      </c>
      <c r="K7109">
        <v>3</v>
      </c>
    </row>
    <row r="7110" spans="1:11" x14ac:dyDescent="0.25">
      <c r="A7110" s="1" t="s">
        <v>3459</v>
      </c>
      <c r="B7110" s="4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645</v>
      </c>
      <c r="I7110" s="1" t="s">
        <v>646</v>
      </c>
      <c r="J7110" s="1" t="s">
        <v>647</v>
      </c>
      <c r="K7110">
        <v>3</v>
      </c>
    </row>
    <row r="7111" spans="1:11" x14ac:dyDescent="0.25">
      <c r="A7111" s="1" t="s">
        <v>3459</v>
      </c>
      <c r="B7111" s="4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511</v>
      </c>
      <c r="I7111" s="1" t="s">
        <v>512</v>
      </c>
      <c r="J7111" s="1" t="s">
        <v>643</v>
      </c>
      <c r="K7111">
        <v>3</v>
      </c>
    </row>
    <row r="7112" spans="1:11" x14ac:dyDescent="0.25">
      <c r="A7112" s="1" t="s">
        <v>3459</v>
      </c>
      <c r="B7112" s="4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631</v>
      </c>
      <c r="I7112" s="1" t="s">
        <v>632</v>
      </c>
      <c r="J7112" s="1" t="s">
        <v>633</v>
      </c>
      <c r="K7112">
        <v>3</v>
      </c>
    </row>
    <row r="7113" spans="1:11" x14ac:dyDescent="0.25">
      <c r="A7113" s="1" t="s">
        <v>3459</v>
      </c>
      <c r="B7113" s="4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714</v>
      </c>
      <c r="I7113" s="1" t="s">
        <v>715</v>
      </c>
      <c r="J7113" s="1" t="s">
        <v>716</v>
      </c>
      <c r="K7113">
        <v>3</v>
      </c>
    </row>
    <row r="7114" spans="1:11" x14ac:dyDescent="0.25">
      <c r="A7114" s="1" t="s">
        <v>3459</v>
      </c>
      <c r="B7114" s="4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649</v>
      </c>
      <c r="I7114" s="1" t="s">
        <v>650</v>
      </c>
      <c r="J7114" s="1" t="s">
        <v>651</v>
      </c>
      <c r="K7114">
        <v>3</v>
      </c>
    </row>
    <row r="7115" spans="1:11" x14ac:dyDescent="0.25">
      <c r="A7115" s="1" t="s">
        <v>3460</v>
      </c>
      <c r="B7115" s="4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503</v>
      </c>
      <c r="I7115" s="1" t="s">
        <v>504</v>
      </c>
      <c r="J7115" s="1" t="s">
        <v>505</v>
      </c>
      <c r="K7115">
        <v>8</v>
      </c>
    </row>
    <row r="7116" spans="1:11" x14ac:dyDescent="0.25">
      <c r="A7116" s="1" t="s">
        <v>3460</v>
      </c>
      <c r="B7116" s="4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503</v>
      </c>
      <c r="I7116" s="1" t="s">
        <v>504</v>
      </c>
      <c r="J7116" s="1" t="s">
        <v>505</v>
      </c>
      <c r="K7116">
        <v>8</v>
      </c>
    </row>
    <row r="7117" spans="1:11" x14ac:dyDescent="0.25">
      <c r="A7117" s="1" t="s">
        <v>3460</v>
      </c>
      <c r="B7117" s="4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520</v>
      </c>
      <c r="I7117" s="1" t="s">
        <v>521</v>
      </c>
      <c r="J7117" s="1" t="s">
        <v>522</v>
      </c>
      <c r="K7117">
        <v>8</v>
      </c>
    </row>
    <row r="7118" spans="1:11" x14ac:dyDescent="0.25">
      <c r="A7118" s="1" t="s">
        <v>3460</v>
      </c>
      <c r="B7118" s="4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520</v>
      </c>
      <c r="I7118" s="1" t="s">
        <v>521</v>
      </c>
      <c r="J7118" s="1" t="s">
        <v>522</v>
      </c>
      <c r="K7118">
        <v>8</v>
      </c>
    </row>
    <row r="7119" spans="1:11" x14ac:dyDescent="0.25">
      <c r="A7119" s="1" t="s">
        <v>3461</v>
      </c>
      <c r="B7119" s="4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896</v>
      </c>
      <c r="I7119" s="1" t="s">
        <v>897</v>
      </c>
      <c r="J7119" s="1" t="s">
        <v>898</v>
      </c>
      <c r="K7119">
        <v>11</v>
      </c>
    </row>
    <row r="7120" spans="1:11" x14ac:dyDescent="0.25">
      <c r="A7120" s="1" t="s">
        <v>3463</v>
      </c>
      <c r="B7120" s="4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520</v>
      </c>
      <c r="I7120" s="1" t="s">
        <v>521</v>
      </c>
      <c r="J7120" s="1" t="s">
        <v>522</v>
      </c>
      <c r="K7120">
        <v>11</v>
      </c>
    </row>
    <row r="7121" spans="1:11" x14ac:dyDescent="0.25">
      <c r="A7121" s="1" t="s">
        <v>3463</v>
      </c>
      <c r="B7121" s="4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503</v>
      </c>
      <c r="I7121" s="1" t="s">
        <v>504</v>
      </c>
      <c r="J7121" s="1" t="s">
        <v>505</v>
      </c>
      <c r="K7121">
        <v>11</v>
      </c>
    </row>
    <row r="7122" spans="1:11" x14ac:dyDescent="0.25">
      <c r="A7122" s="1" t="s">
        <v>3463</v>
      </c>
      <c r="B7122" s="4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503</v>
      </c>
      <c r="I7122" s="1" t="s">
        <v>504</v>
      </c>
      <c r="J7122" s="1" t="s">
        <v>505</v>
      </c>
      <c r="K7122">
        <v>11</v>
      </c>
    </row>
    <row r="7123" spans="1:11" x14ac:dyDescent="0.25">
      <c r="A7123" s="1" t="s">
        <v>3464</v>
      </c>
      <c r="B7123" s="4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503</v>
      </c>
      <c r="I7123" s="1" t="s">
        <v>504</v>
      </c>
      <c r="J7123" s="1" t="s">
        <v>505</v>
      </c>
      <c r="K7123">
        <v>2</v>
      </c>
    </row>
    <row r="7124" spans="1:11" x14ac:dyDescent="0.25">
      <c r="A7124" s="1" t="s">
        <v>3464</v>
      </c>
      <c r="B7124" s="4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503</v>
      </c>
      <c r="I7124" s="1" t="s">
        <v>504</v>
      </c>
      <c r="J7124" s="1" t="s">
        <v>505</v>
      </c>
      <c r="K7124">
        <v>2</v>
      </c>
    </row>
    <row r="7125" spans="1:11" x14ac:dyDescent="0.25">
      <c r="A7125" s="1" t="s">
        <v>3466</v>
      </c>
      <c r="B7125" s="4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503</v>
      </c>
      <c r="I7125" s="1" t="s">
        <v>504</v>
      </c>
      <c r="J7125" s="1" t="s">
        <v>505</v>
      </c>
      <c r="K7125">
        <v>5</v>
      </c>
    </row>
    <row r="7126" spans="1:11" x14ac:dyDescent="0.25">
      <c r="A7126" s="1" t="s">
        <v>3467</v>
      </c>
      <c r="B7126" s="4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561</v>
      </c>
      <c r="I7126" s="1" t="s">
        <v>562</v>
      </c>
      <c r="J7126" s="1" t="s">
        <v>563</v>
      </c>
      <c r="K7126">
        <v>7</v>
      </c>
    </row>
    <row r="7127" spans="1:11" x14ac:dyDescent="0.25">
      <c r="A7127" s="1" t="s">
        <v>3469</v>
      </c>
      <c r="B7127" s="4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553</v>
      </c>
      <c r="I7127" s="1" t="s">
        <v>554</v>
      </c>
      <c r="J7127" s="1" t="s">
        <v>555</v>
      </c>
      <c r="K7127">
        <v>8</v>
      </c>
    </row>
    <row r="7128" spans="1:11" x14ac:dyDescent="0.25">
      <c r="A7128" s="1" t="s">
        <v>3470</v>
      </c>
      <c r="B7128" s="4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499</v>
      </c>
      <c r="I7128" s="1" t="s">
        <v>500</v>
      </c>
      <c r="J7128" s="1" t="s">
        <v>614</v>
      </c>
      <c r="K7128">
        <v>8</v>
      </c>
    </row>
    <row r="7129" spans="1:11" x14ac:dyDescent="0.25">
      <c r="A7129" s="1" t="s">
        <v>3470</v>
      </c>
      <c r="B7129" s="4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553</v>
      </c>
      <c r="I7129" s="1" t="s">
        <v>554</v>
      </c>
      <c r="J7129" s="1" t="s">
        <v>555</v>
      </c>
      <c r="K7129">
        <v>8</v>
      </c>
    </row>
    <row r="7130" spans="1:11" x14ac:dyDescent="0.25">
      <c r="A7130" s="1" t="s">
        <v>3470</v>
      </c>
      <c r="B7130" s="4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598</v>
      </c>
      <c r="I7130" s="1" t="s">
        <v>599</v>
      </c>
      <c r="J7130" s="1" t="s">
        <v>600</v>
      </c>
      <c r="K7130">
        <v>8</v>
      </c>
    </row>
    <row r="7131" spans="1:11" x14ac:dyDescent="0.25">
      <c r="A7131" s="1" t="s">
        <v>3470</v>
      </c>
      <c r="B7131" s="4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549</v>
      </c>
      <c r="I7131" s="1" t="s">
        <v>550</v>
      </c>
      <c r="J7131" s="1" t="s">
        <v>551</v>
      </c>
      <c r="K7131">
        <v>8</v>
      </c>
    </row>
    <row r="7132" spans="1:11" x14ac:dyDescent="0.25">
      <c r="A7132" s="1" t="s">
        <v>3471</v>
      </c>
      <c r="B7132" s="4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515</v>
      </c>
      <c r="I7132" s="1" t="s">
        <v>516</v>
      </c>
      <c r="J7132" s="1" t="s">
        <v>588</v>
      </c>
      <c r="K7132">
        <v>10</v>
      </c>
    </row>
    <row r="7133" spans="1:11" x14ac:dyDescent="0.25">
      <c r="A7133" s="1" t="s">
        <v>3472</v>
      </c>
      <c r="B7133" s="4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541</v>
      </c>
      <c r="I7133" s="1" t="s">
        <v>542</v>
      </c>
      <c r="J7133" s="1" t="s">
        <v>543</v>
      </c>
      <c r="K7133">
        <v>10</v>
      </c>
    </row>
    <row r="7134" spans="1:11" x14ac:dyDescent="0.25">
      <c r="A7134" s="1" t="s">
        <v>3473</v>
      </c>
      <c r="B7134" s="4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576</v>
      </c>
      <c r="I7134" s="1" t="s">
        <v>577</v>
      </c>
      <c r="J7134" s="1" t="s">
        <v>578</v>
      </c>
      <c r="K7134">
        <v>11</v>
      </c>
    </row>
    <row r="7135" spans="1:11" x14ac:dyDescent="0.25">
      <c r="A7135" s="1" t="s">
        <v>3473</v>
      </c>
      <c r="B7135" s="4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576</v>
      </c>
      <c r="I7135" s="1" t="s">
        <v>577</v>
      </c>
      <c r="J7135" s="1" t="s">
        <v>578</v>
      </c>
      <c r="K7135">
        <v>11</v>
      </c>
    </row>
    <row r="7136" spans="1:11" x14ac:dyDescent="0.25">
      <c r="A7136" s="1" t="s">
        <v>3475</v>
      </c>
      <c r="B7136" s="4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499</v>
      </c>
      <c r="I7136" s="1" t="s">
        <v>500</v>
      </c>
      <c r="J7136" s="1" t="s">
        <v>614</v>
      </c>
      <c r="K7136">
        <v>5</v>
      </c>
    </row>
    <row r="7137" spans="1:11" x14ac:dyDescent="0.25">
      <c r="A7137" s="1" t="s">
        <v>3475</v>
      </c>
      <c r="B7137" s="4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598</v>
      </c>
      <c r="I7137" s="1" t="s">
        <v>599</v>
      </c>
      <c r="J7137" s="1" t="s">
        <v>600</v>
      </c>
      <c r="K7137">
        <v>5</v>
      </c>
    </row>
    <row r="7138" spans="1:11" x14ac:dyDescent="0.25">
      <c r="A7138" s="1" t="s">
        <v>3475</v>
      </c>
      <c r="B7138" s="4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549</v>
      </c>
      <c r="I7138" s="1" t="s">
        <v>550</v>
      </c>
      <c r="J7138" s="1" t="s">
        <v>551</v>
      </c>
      <c r="K7138">
        <v>5</v>
      </c>
    </row>
    <row r="7139" spans="1:11" x14ac:dyDescent="0.25">
      <c r="A7139" s="1" t="s">
        <v>3476</v>
      </c>
      <c r="B7139" s="4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856</v>
      </c>
      <c r="I7139" s="1" t="s">
        <v>857</v>
      </c>
      <c r="J7139" s="1" t="s">
        <v>858</v>
      </c>
      <c r="K7139">
        <v>8</v>
      </c>
    </row>
    <row r="7140" spans="1:11" x14ac:dyDescent="0.25">
      <c r="A7140" s="1" t="s">
        <v>3476</v>
      </c>
      <c r="B7140" s="4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1333</v>
      </c>
      <c r="I7140" s="1" t="s">
        <v>1334</v>
      </c>
      <c r="J7140" s="1" t="s">
        <v>1335</v>
      </c>
      <c r="K7140">
        <v>8</v>
      </c>
    </row>
    <row r="7141" spans="1:11" x14ac:dyDescent="0.25">
      <c r="A7141" s="1" t="s">
        <v>3476</v>
      </c>
      <c r="B7141" s="4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639</v>
      </c>
      <c r="I7141" s="1" t="s">
        <v>640</v>
      </c>
      <c r="J7141" s="1" t="s">
        <v>641</v>
      </c>
      <c r="K7141">
        <v>8</v>
      </c>
    </row>
    <row r="7142" spans="1:11" x14ac:dyDescent="0.25">
      <c r="A7142" s="1" t="s">
        <v>3476</v>
      </c>
      <c r="B7142" s="4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664</v>
      </c>
      <c r="I7142" s="1" t="s">
        <v>665</v>
      </c>
      <c r="J7142" s="1" t="s">
        <v>666</v>
      </c>
      <c r="K7142">
        <v>8</v>
      </c>
    </row>
    <row r="7143" spans="1:11" x14ac:dyDescent="0.25">
      <c r="A7143" s="1" t="s">
        <v>3477</v>
      </c>
      <c r="B7143" s="4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702</v>
      </c>
      <c r="I7143" s="1" t="s">
        <v>703</v>
      </c>
      <c r="J7143" s="1" t="s">
        <v>704</v>
      </c>
      <c r="K7143">
        <v>8</v>
      </c>
    </row>
    <row r="7144" spans="1:11" x14ac:dyDescent="0.25">
      <c r="A7144" s="1" t="s">
        <v>3477</v>
      </c>
      <c r="B7144" s="4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905</v>
      </c>
      <c r="I7144" s="1" t="s">
        <v>906</v>
      </c>
      <c r="J7144" s="1" t="s">
        <v>1301</v>
      </c>
      <c r="K7144">
        <v>8</v>
      </c>
    </row>
    <row r="7145" spans="1:11" x14ac:dyDescent="0.25">
      <c r="A7145" s="1" t="s">
        <v>3478</v>
      </c>
      <c r="B7145" s="4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1280</v>
      </c>
      <c r="I7145" s="1" t="s">
        <v>1281</v>
      </c>
      <c r="J7145" s="1" t="s">
        <v>1282</v>
      </c>
      <c r="K7145">
        <v>9</v>
      </c>
    </row>
    <row r="7146" spans="1:11" x14ac:dyDescent="0.25">
      <c r="A7146" s="1" t="s">
        <v>3478</v>
      </c>
      <c r="B7146" s="4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777</v>
      </c>
      <c r="I7146" s="1" t="s">
        <v>778</v>
      </c>
      <c r="J7146" s="1" t="s">
        <v>779</v>
      </c>
      <c r="K7146">
        <v>9</v>
      </c>
    </row>
    <row r="7147" spans="1:11" x14ac:dyDescent="0.25">
      <c r="A7147" s="1" t="s">
        <v>3478</v>
      </c>
      <c r="B7147" s="4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1265</v>
      </c>
      <c r="I7147" s="1" t="s">
        <v>1266</v>
      </c>
      <c r="J7147" s="1" t="s">
        <v>1267</v>
      </c>
      <c r="K7147">
        <v>9</v>
      </c>
    </row>
    <row r="7148" spans="1:11" x14ac:dyDescent="0.25">
      <c r="A7148" s="1" t="s">
        <v>3478</v>
      </c>
      <c r="B7148" s="4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1257</v>
      </c>
      <c r="I7148" s="1" t="s">
        <v>1258</v>
      </c>
      <c r="J7148" s="1" t="s">
        <v>1259</v>
      </c>
      <c r="K7148">
        <v>9</v>
      </c>
    </row>
    <row r="7149" spans="1:11" x14ac:dyDescent="0.25">
      <c r="A7149" s="1" t="s">
        <v>3478</v>
      </c>
      <c r="B7149" s="4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1257</v>
      </c>
      <c r="I7149" s="1" t="s">
        <v>1258</v>
      </c>
      <c r="J7149" s="1" t="s">
        <v>1259</v>
      </c>
      <c r="K7149">
        <v>9</v>
      </c>
    </row>
    <row r="7150" spans="1:11" x14ac:dyDescent="0.25">
      <c r="A7150" s="1" t="s">
        <v>3478</v>
      </c>
      <c r="B7150" s="4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698</v>
      </c>
      <c r="I7150" s="1" t="s">
        <v>699</v>
      </c>
      <c r="J7150" s="1" t="s">
        <v>700</v>
      </c>
      <c r="K7150">
        <v>9</v>
      </c>
    </row>
    <row r="7151" spans="1:11" x14ac:dyDescent="0.25">
      <c r="A7151" s="1" t="s">
        <v>3478</v>
      </c>
      <c r="B7151" s="4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1265</v>
      </c>
      <c r="I7151" s="1" t="s">
        <v>1266</v>
      </c>
      <c r="J7151" s="1" t="s">
        <v>1267</v>
      </c>
      <c r="K7151">
        <v>9</v>
      </c>
    </row>
    <row r="7152" spans="1:11" x14ac:dyDescent="0.25">
      <c r="A7152" s="1" t="s">
        <v>3478</v>
      </c>
      <c r="B7152" s="4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811</v>
      </c>
      <c r="I7152" s="1" t="s">
        <v>812</v>
      </c>
      <c r="J7152" s="1" t="s">
        <v>813</v>
      </c>
      <c r="K7152">
        <v>9</v>
      </c>
    </row>
    <row r="7153" spans="1:11" x14ac:dyDescent="0.25">
      <c r="A7153" s="1" t="s">
        <v>3478</v>
      </c>
      <c r="B7153" s="4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1280</v>
      </c>
      <c r="I7153" s="1" t="s">
        <v>1281</v>
      </c>
      <c r="J7153" s="1" t="s">
        <v>1282</v>
      </c>
      <c r="K7153">
        <v>9</v>
      </c>
    </row>
    <row r="7154" spans="1:11" x14ac:dyDescent="0.25">
      <c r="A7154" s="1" t="s">
        <v>3478</v>
      </c>
      <c r="B7154" s="4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1257</v>
      </c>
      <c r="I7154" s="1" t="s">
        <v>1258</v>
      </c>
      <c r="J7154" s="1" t="s">
        <v>1259</v>
      </c>
      <c r="K7154">
        <v>9</v>
      </c>
    </row>
    <row r="7155" spans="1:11" x14ac:dyDescent="0.25">
      <c r="A7155" s="1" t="s">
        <v>3478</v>
      </c>
      <c r="B7155" s="4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1280</v>
      </c>
      <c r="I7155" s="1" t="s">
        <v>1281</v>
      </c>
      <c r="J7155" s="1" t="s">
        <v>1282</v>
      </c>
      <c r="K7155">
        <v>9</v>
      </c>
    </row>
    <row r="7156" spans="1:11" x14ac:dyDescent="0.25">
      <c r="A7156" s="1" t="s">
        <v>3478</v>
      </c>
      <c r="B7156" s="4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1247</v>
      </c>
      <c r="I7156" s="1" t="s">
        <v>1248</v>
      </c>
      <c r="J7156" s="1" t="s">
        <v>1249</v>
      </c>
      <c r="K7156">
        <v>9</v>
      </c>
    </row>
    <row r="7157" spans="1:11" x14ac:dyDescent="0.25">
      <c r="A7157" s="1" t="s">
        <v>3478</v>
      </c>
      <c r="B7157" s="4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1280</v>
      </c>
      <c r="I7157" s="1" t="s">
        <v>1281</v>
      </c>
      <c r="J7157" s="1" t="s">
        <v>1282</v>
      </c>
      <c r="K7157">
        <v>9</v>
      </c>
    </row>
    <row r="7158" spans="1:11" x14ac:dyDescent="0.25">
      <c r="A7158" s="1" t="s">
        <v>3480</v>
      </c>
      <c r="B7158" s="4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639</v>
      </c>
      <c r="I7158" s="1" t="s">
        <v>640</v>
      </c>
      <c r="J7158" s="1" t="s">
        <v>641</v>
      </c>
      <c r="K7158">
        <v>11</v>
      </c>
    </row>
    <row r="7159" spans="1:11" x14ac:dyDescent="0.25">
      <c r="A7159" s="1" t="s">
        <v>3480</v>
      </c>
      <c r="B7159" s="4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714</v>
      </c>
      <c r="I7159" s="1" t="s">
        <v>715</v>
      </c>
      <c r="J7159" s="1" t="s">
        <v>716</v>
      </c>
      <c r="K7159">
        <v>11</v>
      </c>
    </row>
    <row r="7160" spans="1:11" x14ac:dyDescent="0.25">
      <c r="A7160" s="1" t="s">
        <v>3481</v>
      </c>
      <c r="B7160" s="4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1333</v>
      </c>
      <c r="I7160" s="1" t="s">
        <v>1334</v>
      </c>
      <c r="J7160" s="1" t="s">
        <v>1335</v>
      </c>
      <c r="K7160">
        <v>11</v>
      </c>
    </row>
    <row r="7161" spans="1:11" x14ac:dyDescent="0.25">
      <c r="A7161" s="1" t="s">
        <v>3481</v>
      </c>
      <c r="B7161" s="4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702</v>
      </c>
      <c r="I7161" s="1" t="s">
        <v>703</v>
      </c>
      <c r="J7161" s="1" t="s">
        <v>704</v>
      </c>
      <c r="K7161">
        <v>11</v>
      </c>
    </row>
    <row r="7162" spans="1:11" x14ac:dyDescent="0.25">
      <c r="A7162" s="1" t="s">
        <v>3481</v>
      </c>
      <c r="B7162" s="4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981</v>
      </c>
      <c r="I7162" s="1" t="s">
        <v>982</v>
      </c>
      <c r="J7162" s="1" t="s">
        <v>1293</v>
      </c>
      <c r="K7162">
        <v>11</v>
      </c>
    </row>
    <row r="7163" spans="1:11" x14ac:dyDescent="0.25">
      <c r="A7163" s="1" t="s">
        <v>3482</v>
      </c>
      <c r="B7163" s="4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684</v>
      </c>
      <c r="I7163" s="1" t="s">
        <v>685</v>
      </c>
      <c r="J7163" s="1" t="s">
        <v>686</v>
      </c>
      <c r="K7163">
        <v>11</v>
      </c>
    </row>
    <row r="7164" spans="1:11" x14ac:dyDescent="0.25">
      <c r="A7164" s="1" t="s">
        <v>3484</v>
      </c>
      <c r="B7164" s="4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1280</v>
      </c>
      <c r="I7164" s="1" t="s">
        <v>1281</v>
      </c>
      <c r="J7164" s="1" t="s">
        <v>1282</v>
      </c>
      <c r="K7164">
        <v>12</v>
      </c>
    </row>
    <row r="7165" spans="1:11" x14ac:dyDescent="0.25">
      <c r="A7165" s="1" t="s">
        <v>3484</v>
      </c>
      <c r="B7165" s="4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1257</v>
      </c>
      <c r="I7165" s="1" t="s">
        <v>1258</v>
      </c>
      <c r="J7165" s="1" t="s">
        <v>1259</v>
      </c>
      <c r="K7165">
        <v>12</v>
      </c>
    </row>
    <row r="7166" spans="1:11" x14ac:dyDescent="0.25">
      <c r="A7166" s="1" t="s">
        <v>3484</v>
      </c>
      <c r="B7166" s="4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1388</v>
      </c>
      <c r="I7166" s="1" t="s">
        <v>1389</v>
      </c>
      <c r="J7166" s="1" t="s">
        <v>1267</v>
      </c>
      <c r="K7166">
        <v>12</v>
      </c>
    </row>
    <row r="7167" spans="1:11" x14ac:dyDescent="0.25">
      <c r="A7167" s="1" t="s">
        <v>3484</v>
      </c>
      <c r="B7167" s="4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1280</v>
      </c>
      <c r="I7167" s="1" t="s">
        <v>1281</v>
      </c>
      <c r="J7167" s="1" t="s">
        <v>1282</v>
      </c>
      <c r="K7167">
        <v>12</v>
      </c>
    </row>
    <row r="7168" spans="1:11" x14ac:dyDescent="0.25">
      <c r="A7168" s="1" t="s">
        <v>3484</v>
      </c>
      <c r="B7168" s="4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1253</v>
      </c>
      <c r="I7168" s="1" t="s">
        <v>1254</v>
      </c>
      <c r="J7168" s="1" t="s">
        <v>1255</v>
      </c>
      <c r="K7168">
        <v>12</v>
      </c>
    </row>
    <row r="7169" spans="1:11" x14ac:dyDescent="0.25">
      <c r="A7169" s="1" t="s">
        <v>3484</v>
      </c>
      <c r="B7169" s="4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1388</v>
      </c>
      <c r="I7169" s="1" t="s">
        <v>1389</v>
      </c>
      <c r="J7169" s="1" t="s">
        <v>1267</v>
      </c>
      <c r="K7169">
        <v>12</v>
      </c>
    </row>
    <row r="7170" spans="1:11" x14ac:dyDescent="0.25">
      <c r="A7170" s="1" t="s">
        <v>3484</v>
      </c>
      <c r="B7170" s="4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1388</v>
      </c>
      <c r="I7170" s="1" t="s">
        <v>1389</v>
      </c>
      <c r="J7170" s="1" t="s">
        <v>1267</v>
      </c>
      <c r="K7170">
        <v>12</v>
      </c>
    </row>
    <row r="7171" spans="1:11" x14ac:dyDescent="0.25">
      <c r="A7171" s="1" t="s">
        <v>3486</v>
      </c>
      <c r="B7171" s="4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639</v>
      </c>
      <c r="I7171" s="1" t="s">
        <v>640</v>
      </c>
      <c r="J7171" s="1" t="s">
        <v>641</v>
      </c>
      <c r="K7171">
        <v>2</v>
      </c>
    </row>
    <row r="7172" spans="1:11" x14ac:dyDescent="0.25">
      <c r="A7172" s="1" t="s">
        <v>3487</v>
      </c>
      <c r="B7172" s="4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1257</v>
      </c>
      <c r="I7172" s="1" t="s">
        <v>1258</v>
      </c>
      <c r="J7172" s="1" t="s">
        <v>1259</v>
      </c>
      <c r="K7172">
        <v>3</v>
      </c>
    </row>
    <row r="7173" spans="1:11" x14ac:dyDescent="0.25">
      <c r="A7173" s="1" t="s">
        <v>3487</v>
      </c>
      <c r="B7173" s="4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1247</v>
      </c>
      <c r="I7173" s="1" t="s">
        <v>1248</v>
      </c>
      <c r="J7173" s="1" t="s">
        <v>1249</v>
      </c>
      <c r="K7173">
        <v>3</v>
      </c>
    </row>
    <row r="7174" spans="1:11" x14ac:dyDescent="0.25">
      <c r="A7174" s="1" t="s">
        <v>3487</v>
      </c>
      <c r="B7174" s="4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1247</v>
      </c>
      <c r="I7174" s="1" t="s">
        <v>1248</v>
      </c>
      <c r="J7174" s="1" t="s">
        <v>1249</v>
      </c>
      <c r="K7174">
        <v>3</v>
      </c>
    </row>
    <row r="7175" spans="1:11" x14ac:dyDescent="0.25">
      <c r="A7175" s="1" t="s">
        <v>3487</v>
      </c>
      <c r="B7175" s="4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1388</v>
      </c>
      <c r="I7175" s="1" t="s">
        <v>1389</v>
      </c>
      <c r="J7175" s="1" t="s">
        <v>1267</v>
      </c>
      <c r="K7175">
        <v>3</v>
      </c>
    </row>
    <row r="7176" spans="1:11" x14ac:dyDescent="0.25">
      <c r="A7176" s="1" t="s">
        <v>3487</v>
      </c>
      <c r="B7176" s="4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1257</v>
      </c>
      <c r="I7176" s="1" t="s">
        <v>1258</v>
      </c>
      <c r="J7176" s="1" t="s">
        <v>1259</v>
      </c>
      <c r="K7176">
        <v>3</v>
      </c>
    </row>
    <row r="7177" spans="1:11" x14ac:dyDescent="0.25">
      <c r="A7177" s="1" t="s">
        <v>3488</v>
      </c>
      <c r="B7177" s="4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714</v>
      </c>
      <c r="I7177" s="1" t="s">
        <v>715</v>
      </c>
      <c r="J7177" s="1" t="s">
        <v>716</v>
      </c>
      <c r="K7177">
        <v>5</v>
      </c>
    </row>
    <row r="7178" spans="1:11" x14ac:dyDescent="0.25">
      <c r="A7178" s="1" t="s">
        <v>3489</v>
      </c>
      <c r="B7178" s="4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889</v>
      </c>
      <c r="I7178" s="1" t="s">
        <v>890</v>
      </c>
      <c r="J7178" s="1" t="s">
        <v>891</v>
      </c>
      <c r="K7178">
        <v>8</v>
      </c>
    </row>
    <row r="7179" spans="1:11" x14ac:dyDescent="0.25">
      <c r="A7179" s="1" t="s">
        <v>3489</v>
      </c>
      <c r="B7179" s="4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515</v>
      </c>
      <c r="I7179" s="1" t="s">
        <v>516</v>
      </c>
      <c r="J7179" s="1" t="s">
        <v>517</v>
      </c>
      <c r="K7179">
        <v>8</v>
      </c>
    </row>
    <row r="7180" spans="1:11" x14ac:dyDescent="0.25">
      <c r="A7180" s="1" t="s">
        <v>3489</v>
      </c>
      <c r="B7180" s="4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499</v>
      </c>
      <c r="I7180" s="1" t="s">
        <v>500</v>
      </c>
      <c r="J7180" s="1" t="s">
        <v>501</v>
      </c>
      <c r="K7180">
        <v>8</v>
      </c>
    </row>
    <row r="7181" spans="1:11" x14ac:dyDescent="0.25">
      <c r="A7181" s="1" t="s">
        <v>3489</v>
      </c>
      <c r="B7181" s="4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880</v>
      </c>
      <c r="I7181" s="1" t="s">
        <v>881</v>
      </c>
      <c r="J7181" s="1" t="s">
        <v>882</v>
      </c>
      <c r="K7181">
        <v>8</v>
      </c>
    </row>
    <row r="7182" spans="1:11" x14ac:dyDescent="0.25">
      <c r="A7182" s="1" t="s">
        <v>3490</v>
      </c>
      <c r="B7182" s="4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499</v>
      </c>
      <c r="I7182" s="1" t="s">
        <v>500</v>
      </c>
      <c r="J7182" s="1" t="s">
        <v>501</v>
      </c>
      <c r="K7182">
        <v>11</v>
      </c>
    </row>
    <row r="7183" spans="1:11" x14ac:dyDescent="0.25">
      <c r="A7183" s="1" t="s">
        <v>3490</v>
      </c>
      <c r="B7183" s="4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880</v>
      </c>
      <c r="I7183" s="1" t="s">
        <v>881</v>
      </c>
      <c r="J7183" s="1" t="s">
        <v>882</v>
      </c>
      <c r="K7183">
        <v>11</v>
      </c>
    </row>
    <row r="7184" spans="1:11" x14ac:dyDescent="0.25">
      <c r="A7184" s="1" t="s">
        <v>3490</v>
      </c>
      <c r="B7184" s="4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880</v>
      </c>
      <c r="I7184" s="1" t="s">
        <v>881</v>
      </c>
      <c r="J7184" s="1" t="s">
        <v>882</v>
      </c>
      <c r="K7184">
        <v>11</v>
      </c>
    </row>
    <row r="7185" spans="1:11" x14ac:dyDescent="0.25">
      <c r="A7185" s="1" t="s">
        <v>3490</v>
      </c>
      <c r="B7185" s="4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499</v>
      </c>
      <c r="I7185" s="1" t="s">
        <v>500</v>
      </c>
      <c r="J7185" s="1" t="s">
        <v>501</v>
      </c>
      <c r="K7185">
        <v>11</v>
      </c>
    </row>
    <row r="7186" spans="1:11" x14ac:dyDescent="0.25">
      <c r="A7186" s="1" t="s">
        <v>3490</v>
      </c>
      <c r="B7186" s="4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880</v>
      </c>
      <c r="I7186" s="1" t="s">
        <v>881</v>
      </c>
      <c r="J7186" s="1" t="s">
        <v>882</v>
      </c>
      <c r="K7186">
        <v>11</v>
      </c>
    </row>
    <row r="7187" spans="1:11" x14ac:dyDescent="0.25">
      <c r="A7187" s="1" t="s">
        <v>3490</v>
      </c>
      <c r="B7187" s="4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499</v>
      </c>
      <c r="I7187" s="1" t="s">
        <v>500</v>
      </c>
      <c r="J7187" s="1" t="s">
        <v>501</v>
      </c>
      <c r="K7187">
        <v>11</v>
      </c>
    </row>
    <row r="7188" spans="1:11" x14ac:dyDescent="0.25">
      <c r="A7188" s="1" t="s">
        <v>3490</v>
      </c>
      <c r="B7188" s="4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880</v>
      </c>
      <c r="I7188" s="1" t="s">
        <v>881</v>
      </c>
      <c r="J7188" s="1" t="s">
        <v>882</v>
      </c>
      <c r="K7188">
        <v>11</v>
      </c>
    </row>
    <row r="7189" spans="1:11" x14ac:dyDescent="0.25">
      <c r="A7189" s="1" t="s">
        <v>3492</v>
      </c>
      <c r="B7189" s="4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896</v>
      </c>
      <c r="I7189" s="1" t="s">
        <v>897</v>
      </c>
      <c r="J7189" s="1" t="s">
        <v>898</v>
      </c>
      <c r="K7189">
        <v>2</v>
      </c>
    </row>
    <row r="7190" spans="1:11" x14ac:dyDescent="0.25">
      <c r="A7190" s="1" t="s">
        <v>3492</v>
      </c>
      <c r="B7190" s="4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896</v>
      </c>
      <c r="I7190" s="1" t="s">
        <v>897</v>
      </c>
      <c r="J7190" s="1" t="s">
        <v>898</v>
      </c>
      <c r="K7190">
        <v>2</v>
      </c>
    </row>
    <row r="7191" spans="1:11" x14ac:dyDescent="0.25">
      <c r="A7191" s="1" t="s">
        <v>3492</v>
      </c>
      <c r="B7191" s="4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880</v>
      </c>
      <c r="I7191" s="1" t="s">
        <v>881</v>
      </c>
      <c r="J7191" s="1" t="s">
        <v>882</v>
      </c>
      <c r="K7191">
        <v>2</v>
      </c>
    </row>
    <row r="7192" spans="1:11" x14ac:dyDescent="0.25">
      <c r="A7192" s="1" t="s">
        <v>3492</v>
      </c>
      <c r="B7192" s="4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896</v>
      </c>
      <c r="I7192" s="1" t="s">
        <v>897</v>
      </c>
      <c r="J7192" s="1" t="s">
        <v>898</v>
      </c>
      <c r="K7192">
        <v>2</v>
      </c>
    </row>
    <row r="7193" spans="1:11" x14ac:dyDescent="0.25">
      <c r="A7193" s="1" t="s">
        <v>3492</v>
      </c>
      <c r="B7193" s="4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880</v>
      </c>
      <c r="I7193" s="1" t="s">
        <v>881</v>
      </c>
      <c r="J7193" s="1" t="s">
        <v>882</v>
      </c>
      <c r="K7193">
        <v>2</v>
      </c>
    </row>
    <row r="7194" spans="1:11" x14ac:dyDescent="0.25">
      <c r="A7194" s="1" t="s">
        <v>3493</v>
      </c>
      <c r="B7194" s="4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910</v>
      </c>
      <c r="I7194" s="1" t="s">
        <v>911</v>
      </c>
      <c r="J7194" s="1" t="s">
        <v>912</v>
      </c>
      <c r="K7194">
        <v>5</v>
      </c>
    </row>
    <row r="7195" spans="1:11" x14ac:dyDescent="0.25">
      <c r="A7195" s="1" t="s">
        <v>3493</v>
      </c>
      <c r="B7195" s="4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884</v>
      </c>
      <c r="I7195" s="1" t="s">
        <v>885</v>
      </c>
      <c r="J7195" s="1" t="s">
        <v>886</v>
      </c>
      <c r="K7195">
        <v>5</v>
      </c>
    </row>
    <row r="7196" spans="1:11" x14ac:dyDescent="0.25">
      <c r="A7196" s="1" t="s">
        <v>3493</v>
      </c>
      <c r="B7196" s="4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880</v>
      </c>
      <c r="I7196" s="1" t="s">
        <v>881</v>
      </c>
      <c r="J7196" s="1" t="s">
        <v>882</v>
      </c>
      <c r="K7196">
        <v>5</v>
      </c>
    </row>
    <row r="7197" spans="1:11" x14ac:dyDescent="0.25">
      <c r="A7197" s="1" t="s">
        <v>3493</v>
      </c>
      <c r="B7197" s="4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880</v>
      </c>
      <c r="I7197" s="1" t="s">
        <v>881</v>
      </c>
      <c r="J7197" s="1" t="s">
        <v>882</v>
      </c>
      <c r="K7197">
        <v>5</v>
      </c>
    </row>
    <row r="7198" spans="1:11" x14ac:dyDescent="0.25">
      <c r="A7198" s="1" t="s">
        <v>3493</v>
      </c>
      <c r="B7198" s="4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499</v>
      </c>
      <c r="I7198" s="1" t="s">
        <v>500</v>
      </c>
      <c r="J7198" s="1" t="s">
        <v>501</v>
      </c>
      <c r="K7198">
        <v>5</v>
      </c>
    </row>
    <row r="7199" spans="1:11" x14ac:dyDescent="0.25">
      <c r="A7199" s="1" t="s">
        <v>3493</v>
      </c>
      <c r="B7199" s="4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499</v>
      </c>
      <c r="I7199" s="1" t="s">
        <v>500</v>
      </c>
      <c r="J7199" s="1" t="s">
        <v>501</v>
      </c>
      <c r="K7199">
        <v>5</v>
      </c>
    </row>
    <row r="7200" spans="1:11" x14ac:dyDescent="0.25">
      <c r="A7200" s="1" t="s">
        <v>3493</v>
      </c>
      <c r="B7200" s="4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515</v>
      </c>
      <c r="I7200" s="1" t="s">
        <v>516</v>
      </c>
      <c r="J7200" s="1" t="s">
        <v>517</v>
      </c>
      <c r="K7200">
        <v>5</v>
      </c>
    </row>
    <row r="7201" spans="1:11" x14ac:dyDescent="0.25">
      <c r="A7201" s="1" t="s">
        <v>3493</v>
      </c>
      <c r="B7201" s="4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880</v>
      </c>
      <c r="I7201" s="1" t="s">
        <v>881</v>
      </c>
      <c r="J7201" s="1" t="s">
        <v>882</v>
      </c>
      <c r="K7201">
        <v>5</v>
      </c>
    </row>
    <row r="7202" spans="1:11" x14ac:dyDescent="0.25">
      <c r="A7202" s="1" t="s">
        <v>3493</v>
      </c>
      <c r="B7202" s="4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910</v>
      </c>
      <c r="I7202" s="1" t="s">
        <v>911</v>
      </c>
      <c r="J7202" s="1" t="s">
        <v>912</v>
      </c>
      <c r="K7202">
        <v>5</v>
      </c>
    </row>
    <row r="7203" spans="1:11" x14ac:dyDescent="0.25">
      <c r="A7203" s="1" t="s">
        <v>3494</v>
      </c>
      <c r="B7203" s="4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981</v>
      </c>
      <c r="I7203" s="1" t="s">
        <v>982</v>
      </c>
      <c r="J7203" s="1" t="s">
        <v>983</v>
      </c>
      <c r="K7203">
        <v>8</v>
      </c>
    </row>
    <row r="7204" spans="1:11" x14ac:dyDescent="0.25">
      <c r="A7204" s="1" t="s">
        <v>3494</v>
      </c>
      <c r="B7204" s="4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1516</v>
      </c>
      <c r="I7204" s="1" t="s">
        <v>1517</v>
      </c>
      <c r="J7204" s="1" t="s">
        <v>1514</v>
      </c>
      <c r="K7204">
        <v>8</v>
      </c>
    </row>
    <row r="7205" spans="1:11" x14ac:dyDescent="0.25">
      <c r="A7205" s="1" t="s">
        <v>3494</v>
      </c>
      <c r="B7205" s="4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594</v>
      </c>
      <c r="I7205" s="1" t="s">
        <v>985</v>
      </c>
      <c r="J7205" s="1" t="s">
        <v>986</v>
      </c>
      <c r="K7205">
        <v>8</v>
      </c>
    </row>
    <row r="7206" spans="1:11" x14ac:dyDescent="0.25">
      <c r="A7206" s="1" t="s">
        <v>3494</v>
      </c>
      <c r="B7206" s="4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935</v>
      </c>
      <c r="I7206" s="1" t="s">
        <v>936</v>
      </c>
      <c r="J7206" s="1" t="s">
        <v>937</v>
      </c>
      <c r="K7206">
        <v>8</v>
      </c>
    </row>
    <row r="7207" spans="1:11" x14ac:dyDescent="0.25">
      <c r="A7207" s="1" t="s">
        <v>3494</v>
      </c>
      <c r="B7207" s="4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949</v>
      </c>
      <c r="I7207" s="1" t="s">
        <v>950</v>
      </c>
      <c r="J7207" s="1" t="s">
        <v>951</v>
      </c>
      <c r="K7207">
        <v>8</v>
      </c>
    </row>
    <row r="7208" spans="1:11" x14ac:dyDescent="0.25">
      <c r="A7208" s="1" t="s">
        <v>3494</v>
      </c>
      <c r="B7208" s="4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953</v>
      </c>
      <c r="I7208" s="1" t="s">
        <v>954</v>
      </c>
      <c r="J7208" s="1" t="s">
        <v>955</v>
      </c>
      <c r="K7208">
        <v>8</v>
      </c>
    </row>
    <row r="7209" spans="1:11" x14ac:dyDescent="0.25">
      <c r="A7209" s="1" t="s">
        <v>3494</v>
      </c>
      <c r="B7209" s="4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568</v>
      </c>
      <c r="I7209" s="1" t="s">
        <v>569</v>
      </c>
      <c r="J7209" s="1" t="s">
        <v>570</v>
      </c>
      <c r="K7209">
        <v>8</v>
      </c>
    </row>
    <row r="7210" spans="1:11" x14ac:dyDescent="0.25">
      <c r="A7210" s="1" t="s">
        <v>3494</v>
      </c>
      <c r="B7210" s="4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940</v>
      </c>
      <c r="I7210" s="1" t="s">
        <v>941</v>
      </c>
      <c r="J7210" s="1" t="s">
        <v>942</v>
      </c>
      <c r="K7210">
        <v>8</v>
      </c>
    </row>
    <row r="7211" spans="1:11" x14ac:dyDescent="0.25">
      <c r="A7211" s="1" t="s">
        <v>3494</v>
      </c>
      <c r="B7211" s="4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960</v>
      </c>
      <c r="I7211" s="1" t="s">
        <v>961</v>
      </c>
      <c r="J7211" s="1" t="s">
        <v>962</v>
      </c>
      <c r="K7211">
        <v>8</v>
      </c>
    </row>
    <row r="7212" spans="1:11" x14ac:dyDescent="0.25">
      <c r="A7212" s="1" t="s">
        <v>3496</v>
      </c>
      <c r="B7212" s="4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545</v>
      </c>
      <c r="I7212" s="1" t="s">
        <v>546</v>
      </c>
      <c r="J7212" s="1" t="s">
        <v>547</v>
      </c>
      <c r="K7212">
        <v>9</v>
      </c>
    </row>
    <row r="7213" spans="1:11" x14ac:dyDescent="0.25">
      <c r="A7213" s="1" t="s">
        <v>3496</v>
      </c>
      <c r="B7213" s="4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549</v>
      </c>
      <c r="I7213" s="1" t="s">
        <v>550</v>
      </c>
      <c r="J7213" s="1" t="s">
        <v>551</v>
      </c>
      <c r="K7213">
        <v>9</v>
      </c>
    </row>
    <row r="7214" spans="1:11" x14ac:dyDescent="0.25">
      <c r="A7214" s="1" t="s">
        <v>3496</v>
      </c>
      <c r="B7214" s="4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561</v>
      </c>
      <c r="I7214" s="1" t="s">
        <v>562</v>
      </c>
      <c r="J7214" s="1" t="s">
        <v>563</v>
      </c>
      <c r="K7214">
        <v>9</v>
      </c>
    </row>
    <row r="7215" spans="1:11" x14ac:dyDescent="0.25">
      <c r="A7215" s="1" t="s">
        <v>3496</v>
      </c>
      <c r="B7215" s="4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576</v>
      </c>
      <c r="I7215" s="1" t="s">
        <v>577</v>
      </c>
      <c r="J7215" s="1" t="s">
        <v>578</v>
      </c>
      <c r="K7215">
        <v>9</v>
      </c>
    </row>
    <row r="7216" spans="1:11" x14ac:dyDescent="0.25">
      <c r="A7216" s="1" t="s">
        <v>3496</v>
      </c>
      <c r="B7216" s="4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499</v>
      </c>
      <c r="I7216" s="1" t="s">
        <v>500</v>
      </c>
      <c r="J7216" s="1" t="s">
        <v>614</v>
      </c>
      <c r="K7216">
        <v>9</v>
      </c>
    </row>
    <row r="7217" spans="1:11" x14ac:dyDescent="0.25">
      <c r="A7217" s="1" t="s">
        <v>3498</v>
      </c>
      <c r="B7217" s="4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1516</v>
      </c>
      <c r="I7217" s="1" t="s">
        <v>1517</v>
      </c>
      <c r="J7217" s="1" t="s">
        <v>1514</v>
      </c>
      <c r="K7217">
        <v>11</v>
      </c>
    </row>
    <row r="7218" spans="1:11" x14ac:dyDescent="0.25">
      <c r="A7218" s="1" t="s">
        <v>3498</v>
      </c>
      <c r="B7218" s="4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949</v>
      </c>
      <c r="I7218" s="1" t="s">
        <v>950</v>
      </c>
      <c r="J7218" s="1" t="s">
        <v>951</v>
      </c>
      <c r="K7218">
        <v>11</v>
      </c>
    </row>
    <row r="7219" spans="1:11" x14ac:dyDescent="0.25">
      <c r="A7219" s="1" t="s">
        <v>3498</v>
      </c>
      <c r="B7219" s="4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960</v>
      </c>
      <c r="I7219" s="1" t="s">
        <v>961</v>
      </c>
      <c r="J7219" s="1" t="s">
        <v>962</v>
      </c>
      <c r="K7219">
        <v>11</v>
      </c>
    </row>
    <row r="7220" spans="1:11" x14ac:dyDescent="0.25">
      <c r="A7220" s="1" t="s">
        <v>3498</v>
      </c>
      <c r="B7220" s="4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960</v>
      </c>
      <c r="I7220" s="1" t="s">
        <v>961</v>
      </c>
      <c r="J7220" s="1" t="s">
        <v>962</v>
      </c>
      <c r="K7220">
        <v>11</v>
      </c>
    </row>
    <row r="7221" spans="1:11" x14ac:dyDescent="0.25">
      <c r="A7221" s="1" t="s">
        <v>3498</v>
      </c>
      <c r="B7221" s="4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1516</v>
      </c>
      <c r="I7221" s="1" t="s">
        <v>1517</v>
      </c>
      <c r="J7221" s="1" t="s">
        <v>1514</v>
      </c>
      <c r="K7221">
        <v>11</v>
      </c>
    </row>
    <row r="7222" spans="1:11" x14ac:dyDescent="0.25">
      <c r="A7222" s="1" t="s">
        <v>3498</v>
      </c>
      <c r="B7222" s="4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1516</v>
      </c>
      <c r="I7222" s="1" t="s">
        <v>1517</v>
      </c>
      <c r="J7222" s="1" t="s">
        <v>1514</v>
      </c>
      <c r="K7222">
        <v>11</v>
      </c>
    </row>
    <row r="7223" spans="1:11" x14ac:dyDescent="0.25">
      <c r="A7223" s="1" t="s">
        <v>3498</v>
      </c>
      <c r="B7223" s="4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960</v>
      </c>
      <c r="I7223" s="1" t="s">
        <v>961</v>
      </c>
      <c r="J7223" s="1" t="s">
        <v>962</v>
      </c>
      <c r="K7223">
        <v>11</v>
      </c>
    </row>
    <row r="7224" spans="1:11" x14ac:dyDescent="0.25">
      <c r="A7224" s="1" t="s">
        <v>3498</v>
      </c>
      <c r="B7224" s="4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1516</v>
      </c>
      <c r="I7224" s="1" t="s">
        <v>1517</v>
      </c>
      <c r="J7224" s="1" t="s">
        <v>1514</v>
      </c>
      <c r="K7224">
        <v>11</v>
      </c>
    </row>
    <row r="7225" spans="1:11" x14ac:dyDescent="0.25">
      <c r="A7225" s="1" t="s">
        <v>3498</v>
      </c>
      <c r="B7225" s="4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981</v>
      </c>
      <c r="I7225" s="1" t="s">
        <v>982</v>
      </c>
      <c r="J7225" s="1" t="s">
        <v>983</v>
      </c>
      <c r="K7225">
        <v>11</v>
      </c>
    </row>
    <row r="7226" spans="1:11" x14ac:dyDescent="0.25">
      <c r="A7226" s="1" t="s">
        <v>3498</v>
      </c>
      <c r="B7226" s="4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981</v>
      </c>
      <c r="I7226" s="1" t="s">
        <v>982</v>
      </c>
      <c r="J7226" s="1" t="s">
        <v>983</v>
      </c>
      <c r="K7226">
        <v>11</v>
      </c>
    </row>
    <row r="7227" spans="1:11" x14ac:dyDescent="0.25">
      <c r="A7227" s="1" t="s">
        <v>3498</v>
      </c>
      <c r="B7227" s="4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1516</v>
      </c>
      <c r="I7227" s="1" t="s">
        <v>1517</v>
      </c>
      <c r="J7227" s="1" t="s">
        <v>1514</v>
      </c>
      <c r="K7227">
        <v>11</v>
      </c>
    </row>
    <row r="7228" spans="1:11" x14ac:dyDescent="0.25">
      <c r="A7228" s="1" t="s">
        <v>3500</v>
      </c>
      <c r="B7228" s="4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598</v>
      </c>
      <c r="I7228" s="1" t="s">
        <v>599</v>
      </c>
      <c r="J7228" s="1" t="s">
        <v>600</v>
      </c>
      <c r="K7228">
        <v>12</v>
      </c>
    </row>
    <row r="7229" spans="1:11" x14ac:dyDescent="0.25">
      <c r="A7229" s="1" t="s">
        <v>3500</v>
      </c>
      <c r="B7229" s="4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499</v>
      </c>
      <c r="I7229" s="1" t="s">
        <v>500</v>
      </c>
      <c r="J7229" s="1" t="s">
        <v>614</v>
      </c>
      <c r="K7229">
        <v>12</v>
      </c>
    </row>
    <row r="7230" spans="1:11" x14ac:dyDescent="0.25">
      <c r="A7230" s="1" t="s">
        <v>3500</v>
      </c>
      <c r="B7230" s="4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603</v>
      </c>
      <c r="I7230" s="1" t="s">
        <v>604</v>
      </c>
      <c r="J7230" s="1" t="s">
        <v>605</v>
      </c>
      <c r="K7230">
        <v>12</v>
      </c>
    </row>
    <row r="7231" spans="1:11" x14ac:dyDescent="0.25">
      <c r="A7231" s="1" t="s">
        <v>3500</v>
      </c>
      <c r="B7231" s="4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515</v>
      </c>
      <c r="I7231" s="1" t="s">
        <v>516</v>
      </c>
      <c r="J7231" s="1" t="s">
        <v>588</v>
      </c>
      <c r="K7231">
        <v>12</v>
      </c>
    </row>
    <row r="7232" spans="1:11" x14ac:dyDescent="0.25">
      <c r="A7232" s="1" t="s">
        <v>3500</v>
      </c>
      <c r="B7232" s="4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515</v>
      </c>
      <c r="I7232" s="1" t="s">
        <v>516</v>
      </c>
      <c r="J7232" s="1" t="s">
        <v>588</v>
      </c>
      <c r="K7232">
        <v>12</v>
      </c>
    </row>
    <row r="7233" spans="1:11" x14ac:dyDescent="0.25">
      <c r="A7233" s="1" t="s">
        <v>3502</v>
      </c>
      <c r="B7233" s="4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940</v>
      </c>
      <c r="I7233" s="1" t="s">
        <v>941</v>
      </c>
      <c r="J7233" s="1" t="s">
        <v>942</v>
      </c>
      <c r="K7233">
        <v>2</v>
      </c>
    </row>
    <row r="7234" spans="1:11" x14ac:dyDescent="0.25">
      <c r="A7234" s="1" t="s">
        <v>3502</v>
      </c>
      <c r="B7234" s="4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960</v>
      </c>
      <c r="I7234" s="1" t="s">
        <v>961</v>
      </c>
      <c r="J7234" s="1" t="s">
        <v>962</v>
      </c>
      <c r="K7234">
        <v>2</v>
      </c>
    </row>
    <row r="7235" spans="1:11" x14ac:dyDescent="0.25">
      <c r="A7235" s="1" t="s">
        <v>3502</v>
      </c>
      <c r="B7235" s="4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1516</v>
      </c>
      <c r="I7235" s="1" t="s">
        <v>1517</v>
      </c>
      <c r="J7235" s="1" t="s">
        <v>1514</v>
      </c>
      <c r="K7235">
        <v>2</v>
      </c>
    </row>
    <row r="7236" spans="1:11" x14ac:dyDescent="0.25">
      <c r="A7236" s="1" t="s">
        <v>3502</v>
      </c>
      <c r="B7236" s="4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1516</v>
      </c>
      <c r="I7236" s="1" t="s">
        <v>1517</v>
      </c>
      <c r="J7236" s="1" t="s">
        <v>1514</v>
      </c>
      <c r="K7236">
        <v>2</v>
      </c>
    </row>
    <row r="7237" spans="1:11" x14ac:dyDescent="0.25">
      <c r="A7237" s="1" t="s">
        <v>3502</v>
      </c>
      <c r="B7237" s="4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1516</v>
      </c>
      <c r="I7237" s="1" t="s">
        <v>1517</v>
      </c>
      <c r="J7237" s="1" t="s">
        <v>1514</v>
      </c>
      <c r="K7237">
        <v>2</v>
      </c>
    </row>
    <row r="7238" spans="1:11" x14ac:dyDescent="0.25">
      <c r="A7238" s="1" t="s">
        <v>3504</v>
      </c>
      <c r="B7238" s="4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616</v>
      </c>
      <c r="I7238" s="1" t="s">
        <v>617</v>
      </c>
      <c r="J7238" s="1" t="s">
        <v>618</v>
      </c>
      <c r="K7238">
        <v>3</v>
      </c>
    </row>
    <row r="7239" spans="1:11" x14ac:dyDescent="0.25">
      <c r="A7239" s="1" t="s">
        <v>3504</v>
      </c>
      <c r="B7239" s="4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598</v>
      </c>
      <c r="I7239" s="1" t="s">
        <v>599</v>
      </c>
      <c r="J7239" s="1" t="s">
        <v>600</v>
      </c>
      <c r="K7239">
        <v>3</v>
      </c>
    </row>
    <row r="7240" spans="1:11" x14ac:dyDescent="0.25">
      <c r="A7240" s="1" t="s">
        <v>3504</v>
      </c>
      <c r="B7240" s="4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545</v>
      </c>
      <c r="I7240" s="1" t="s">
        <v>546</v>
      </c>
      <c r="J7240" s="1" t="s">
        <v>547</v>
      </c>
      <c r="K7240">
        <v>3</v>
      </c>
    </row>
    <row r="7241" spans="1:11" x14ac:dyDescent="0.25">
      <c r="A7241" s="1" t="s">
        <v>3505</v>
      </c>
      <c r="B7241" s="4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960</v>
      </c>
      <c r="I7241" s="1" t="s">
        <v>961</v>
      </c>
      <c r="J7241" s="1" t="s">
        <v>962</v>
      </c>
      <c r="K7241">
        <v>5</v>
      </c>
    </row>
    <row r="7242" spans="1:11" x14ac:dyDescent="0.25">
      <c r="A7242" s="1" t="s">
        <v>3505</v>
      </c>
      <c r="B7242" s="4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889</v>
      </c>
      <c r="I7242" s="1" t="s">
        <v>890</v>
      </c>
      <c r="J7242" s="1" t="s">
        <v>932</v>
      </c>
      <c r="K7242">
        <v>5</v>
      </c>
    </row>
    <row r="7243" spans="1:11" x14ac:dyDescent="0.25">
      <c r="A7243" s="1" t="s">
        <v>3505</v>
      </c>
      <c r="B7243" s="4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940</v>
      </c>
      <c r="I7243" s="1" t="s">
        <v>941</v>
      </c>
      <c r="J7243" s="1" t="s">
        <v>942</v>
      </c>
      <c r="K7243">
        <v>5</v>
      </c>
    </row>
    <row r="7244" spans="1:11" x14ac:dyDescent="0.25">
      <c r="A7244" s="1" t="s">
        <v>3505</v>
      </c>
      <c r="B7244" s="4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1516</v>
      </c>
      <c r="I7244" s="1" t="s">
        <v>1517</v>
      </c>
      <c r="J7244" s="1" t="s">
        <v>1514</v>
      </c>
      <c r="K7244">
        <v>5</v>
      </c>
    </row>
    <row r="7245" spans="1:11" x14ac:dyDescent="0.25">
      <c r="A7245" s="1" t="s">
        <v>3505</v>
      </c>
      <c r="B7245" s="4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1516</v>
      </c>
      <c r="I7245" s="1" t="s">
        <v>1517</v>
      </c>
      <c r="J7245" s="1" t="s">
        <v>1514</v>
      </c>
      <c r="K7245">
        <v>5</v>
      </c>
    </row>
    <row r="7246" spans="1:11" x14ac:dyDescent="0.25">
      <c r="A7246" s="1" t="s">
        <v>3505</v>
      </c>
      <c r="B7246" s="4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940</v>
      </c>
      <c r="I7246" s="1" t="s">
        <v>941</v>
      </c>
      <c r="J7246" s="1" t="s">
        <v>942</v>
      </c>
      <c r="K7246">
        <v>5</v>
      </c>
    </row>
    <row r="7247" spans="1:11" x14ac:dyDescent="0.25">
      <c r="A7247" s="1" t="s">
        <v>3506</v>
      </c>
      <c r="B7247" s="4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545</v>
      </c>
      <c r="I7247" s="1" t="s">
        <v>546</v>
      </c>
      <c r="J7247" s="1" t="s">
        <v>547</v>
      </c>
      <c r="K7247">
        <v>6</v>
      </c>
    </row>
    <row r="7248" spans="1:11" x14ac:dyDescent="0.25">
      <c r="A7248" s="1" t="s">
        <v>3506</v>
      </c>
      <c r="B7248" s="4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553</v>
      </c>
      <c r="I7248" s="1" t="s">
        <v>554</v>
      </c>
      <c r="J7248" s="1" t="s">
        <v>555</v>
      </c>
      <c r="K7248">
        <v>6</v>
      </c>
    </row>
    <row r="7249" spans="1:11" x14ac:dyDescent="0.25">
      <c r="A7249" s="1" t="s">
        <v>3506</v>
      </c>
      <c r="B7249" s="4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616</v>
      </c>
      <c r="I7249" s="1" t="s">
        <v>617</v>
      </c>
      <c r="J7249" s="1" t="s">
        <v>618</v>
      </c>
      <c r="K7249">
        <v>6</v>
      </c>
    </row>
    <row r="7250" spans="1:11" x14ac:dyDescent="0.25">
      <c r="A7250" s="1" t="s">
        <v>3506</v>
      </c>
      <c r="B7250" s="4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598</v>
      </c>
      <c r="I7250" s="1" t="s">
        <v>599</v>
      </c>
      <c r="J7250" s="1" t="s">
        <v>600</v>
      </c>
      <c r="K7250">
        <v>6</v>
      </c>
    </row>
    <row r="7251" spans="1:11" x14ac:dyDescent="0.25">
      <c r="A7251" s="1" t="s">
        <v>3506</v>
      </c>
      <c r="B7251" s="4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584</v>
      </c>
      <c r="I7251" s="1" t="s">
        <v>585</v>
      </c>
      <c r="J7251" s="1" t="s">
        <v>586</v>
      </c>
      <c r="K7251">
        <v>6</v>
      </c>
    </row>
    <row r="7252" spans="1:11" x14ac:dyDescent="0.25">
      <c r="A7252" s="1" t="s">
        <v>3506</v>
      </c>
      <c r="B7252" s="4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557</v>
      </c>
      <c r="I7252" s="1" t="s">
        <v>558</v>
      </c>
      <c r="J7252" s="1" t="s">
        <v>559</v>
      </c>
      <c r="K7252">
        <v>6</v>
      </c>
    </row>
    <row r="7253" spans="1:11" x14ac:dyDescent="0.25">
      <c r="A7253" s="1" t="s">
        <v>3506</v>
      </c>
      <c r="B7253" s="4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553</v>
      </c>
      <c r="I7253" s="1" t="s">
        <v>554</v>
      </c>
      <c r="J7253" s="1" t="s">
        <v>555</v>
      </c>
      <c r="K7253">
        <v>6</v>
      </c>
    </row>
    <row r="7254" spans="1:11" x14ac:dyDescent="0.25">
      <c r="A7254" s="1" t="s">
        <v>3507</v>
      </c>
      <c r="B7254" s="4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1304</v>
      </c>
      <c r="I7254" s="1" t="s">
        <v>1305</v>
      </c>
      <c r="J7254" s="1" t="s">
        <v>1306</v>
      </c>
      <c r="K7254">
        <v>8</v>
      </c>
    </row>
    <row r="7255" spans="1:11" x14ac:dyDescent="0.25">
      <c r="A7255" s="1" t="s">
        <v>3507</v>
      </c>
      <c r="B7255" s="4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1304</v>
      </c>
      <c r="I7255" s="1" t="s">
        <v>1305</v>
      </c>
      <c r="J7255" s="1" t="s">
        <v>1306</v>
      </c>
      <c r="K7255">
        <v>8</v>
      </c>
    </row>
    <row r="7256" spans="1:11" x14ac:dyDescent="0.25">
      <c r="A7256" s="1" t="s">
        <v>3507</v>
      </c>
      <c r="B7256" s="4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804</v>
      </c>
      <c r="I7256" s="1" t="s">
        <v>805</v>
      </c>
      <c r="J7256" s="1" t="s">
        <v>806</v>
      </c>
      <c r="K7256">
        <v>8</v>
      </c>
    </row>
    <row r="7257" spans="1:11" x14ac:dyDescent="0.25">
      <c r="A7257" s="1" t="s">
        <v>3508</v>
      </c>
      <c r="B7257" s="4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664</v>
      </c>
      <c r="I7257" s="1" t="s">
        <v>665</v>
      </c>
      <c r="J7257" s="1" t="s">
        <v>666</v>
      </c>
      <c r="K7257">
        <v>9</v>
      </c>
    </row>
    <row r="7258" spans="1:11" x14ac:dyDescent="0.25">
      <c r="A7258" s="1" t="s">
        <v>3508</v>
      </c>
      <c r="B7258" s="4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698</v>
      </c>
      <c r="I7258" s="1" t="s">
        <v>699</v>
      </c>
      <c r="J7258" s="1" t="s">
        <v>700</v>
      </c>
      <c r="K7258">
        <v>9</v>
      </c>
    </row>
    <row r="7259" spans="1:11" x14ac:dyDescent="0.25">
      <c r="A7259" s="1" t="s">
        <v>3508</v>
      </c>
      <c r="B7259" s="4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811</v>
      </c>
      <c r="I7259" s="1" t="s">
        <v>812</v>
      </c>
      <c r="J7259" s="1" t="s">
        <v>813</v>
      </c>
      <c r="K7259">
        <v>9</v>
      </c>
    </row>
    <row r="7260" spans="1:11" x14ac:dyDescent="0.25">
      <c r="A7260" s="1" t="s">
        <v>3508</v>
      </c>
      <c r="B7260" s="4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645</v>
      </c>
      <c r="I7260" s="1" t="s">
        <v>646</v>
      </c>
      <c r="J7260" s="1" t="s">
        <v>647</v>
      </c>
      <c r="K7260">
        <v>9</v>
      </c>
    </row>
    <row r="7261" spans="1:11" x14ac:dyDescent="0.25">
      <c r="A7261" s="1" t="s">
        <v>3508</v>
      </c>
      <c r="B7261" s="4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862</v>
      </c>
      <c r="I7261" s="1" t="s">
        <v>863</v>
      </c>
      <c r="J7261" s="1" t="s">
        <v>864</v>
      </c>
      <c r="K7261">
        <v>9</v>
      </c>
    </row>
    <row r="7262" spans="1:11" x14ac:dyDescent="0.25">
      <c r="A7262" s="1" t="s">
        <v>3508</v>
      </c>
      <c r="B7262" s="4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649</v>
      </c>
      <c r="I7262" s="1" t="s">
        <v>650</v>
      </c>
      <c r="J7262" s="1" t="s">
        <v>651</v>
      </c>
      <c r="K7262">
        <v>9</v>
      </c>
    </row>
    <row r="7263" spans="1:11" x14ac:dyDescent="0.25">
      <c r="A7263" s="1" t="s">
        <v>3508</v>
      </c>
      <c r="B7263" s="4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694</v>
      </c>
      <c r="I7263" s="1" t="s">
        <v>695</v>
      </c>
      <c r="J7263" s="1" t="s">
        <v>696</v>
      </c>
      <c r="K7263">
        <v>9</v>
      </c>
    </row>
    <row r="7264" spans="1:11" x14ac:dyDescent="0.25">
      <c r="A7264" s="1" t="s">
        <v>3508</v>
      </c>
      <c r="B7264" s="4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631</v>
      </c>
      <c r="I7264" s="1" t="s">
        <v>632</v>
      </c>
      <c r="J7264" s="1" t="s">
        <v>633</v>
      </c>
      <c r="K7264">
        <v>9</v>
      </c>
    </row>
    <row r="7265" spans="1:11" x14ac:dyDescent="0.25">
      <c r="A7265" s="1" t="s">
        <v>3508</v>
      </c>
      <c r="B7265" s="4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1320</v>
      </c>
      <c r="I7265" s="1" t="s">
        <v>1321</v>
      </c>
      <c r="J7265" s="1" t="s">
        <v>1322</v>
      </c>
      <c r="K7265">
        <v>9</v>
      </c>
    </row>
    <row r="7266" spans="1:11" x14ac:dyDescent="0.25">
      <c r="A7266" s="1" t="s">
        <v>3508</v>
      </c>
      <c r="B7266" s="4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627</v>
      </c>
      <c r="I7266" s="1" t="s">
        <v>628</v>
      </c>
      <c r="J7266" s="1" t="s">
        <v>629</v>
      </c>
      <c r="K7266">
        <v>9</v>
      </c>
    </row>
    <row r="7267" spans="1:11" x14ac:dyDescent="0.25">
      <c r="A7267" s="1" t="s">
        <v>3508</v>
      </c>
      <c r="B7267" s="4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627</v>
      </c>
      <c r="I7267" s="1" t="s">
        <v>628</v>
      </c>
      <c r="J7267" s="1" t="s">
        <v>629</v>
      </c>
      <c r="K7267">
        <v>9</v>
      </c>
    </row>
    <row r="7268" spans="1:11" x14ac:dyDescent="0.25">
      <c r="A7268" s="1" t="s">
        <v>3509</v>
      </c>
      <c r="B7268" s="4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905</v>
      </c>
      <c r="I7268" s="1" t="s">
        <v>906</v>
      </c>
      <c r="J7268" s="1" t="s">
        <v>1301</v>
      </c>
      <c r="K7268">
        <v>11</v>
      </c>
    </row>
    <row r="7269" spans="1:11" x14ac:dyDescent="0.25">
      <c r="A7269" s="1" t="s">
        <v>3510</v>
      </c>
      <c r="B7269" s="4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658</v>
      </c>
      <c r="I7269" s="1" t="s">
        <v>659</v>
      </c>
      <c r="J7269" s="1" t="s">
        <v>660</v>
      </c>
      <c r="K7269">
        <v>12</v>
      </c>
    </row>
    <row r="7270" spans="1:11" x14ac:dyDescent="0.25">
      <c r="A7270" s="1" t="s">
        <v>3510</v>
      </c>
      <c r="B7270" s="4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698</v>
      </c>
      <c r="I7270" s="1" t="s">
        <v>699</v>
      </c>
      <c r="J7270" s="1" t="s">
        <v>700</v>
      </c>
      <c r="K7270">
        <v>12</v>
      </c>
    </row>
    <row r="7271" spans="1:11" x14ac:dyDescent="0.25">
      <c r="A7271" s="1" t="s">
        <v>3510</v>
      </c>
      <c r="B7271" s="4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649</v>
      </c>
      <c r="I7271" s="1" t="s">
        <v>650</v>
      </c>
      <c r="J7271" s="1" t="s">
        <v>651</v>
      </c>
      <c r="K7271">
        <v>12</v>
      </c>
    </row>
    <row r="7272" spans="1:11" x14ac:dyDescent="0.25">
      <c r="A7272" s="1" t="s">
        <v>3510</v>
      </c>
      <c r="B7272" s="4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635</v>
      </c>
      <c r="I7272" s="1" t="s">
        <v>636</v>
      </c>
      <c r="J7272" s="1" t="s">
        <v>637</v>
      </c>
      <c r="K7272">
        <v>12</v>
      </c>
    </row>
    <row r="7273" spans="1:11" x14ac:dyDescent="0.25">
      <c r="A7273" s="1" t="s">
        <v>3510</v>
      </c>
      <c r="B7273" s="4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658</v>
      </c>
      <c r="I7273" s="1" t="s">
        <v>659</v>
      </c>
      <c r="J7273" s="1" t="s">
        <v>660</v>
      </c>
      <c r="K7273">
        <v>12</v>
      </c>
    </row>
    <row r="7274" spans="1:11" x14ac:dyDescent="0.25">
      <c r="A7274" s="1" t="s">
        <v>3510</v>
      </c>
      <c r="B7274" s="4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645</v>
      </c>
      <c r="I7274" s="1" t="s">
        <v>646</v>
      </c>
      <c r="J7274" s="1" t="s">
        <v>647</v>
      </c>
      <c r="K7274">
        <v>12</v>
      </c>
    </row>
    <row r="7275" spans="1:11" x14ac:dyDescent="0.25">
      <c r="A7275" s="1" t="s">
        <v>3510</v>
      </c>
      <c r="B7275" s="4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658</v>
      </c>
      <c r="I7275" s="1" t="s">
        <v>659</v>
      </c>
      <c r="J7275" s="1" t="s">
        <v>660</v>
      </c>
      <c r="K7275">
        <v>12</v>
      </c>
    </row>
    <row r="7276" spans="1:11" x14ac:dyDescent="0.25">
      <c r="A7276" s="1" t="s">
        <v>3510</v>
      </c>
      <c r="B7276" s="4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639</v>
      </c>
      <c r="I7276" s="1" t="s">
        <v>640</v>
      </c>
      <c r="J7276" s="1" t="s">
        <v>641</v>
      </c>
      <c r="K7276">
        <v>12</v>
      </c>
    </row>
    <row r="7277" spans="1:11" x14ac:dyDescent="0.25">
      <c r="A7277" s="1" t="s">
        <v>3510</v>
      </c>
      <c r="B7277" s="4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790</v>
      </c>
      <c r="I7277" s="1" t="s">
        <v>791</v>
      </c>
      <c r="J7277" s="1" t="s">
        <v>792</v>
      </c>
      <c r="K7277">
        <v>12</v>
      </c>
    </row>
    <row r="7278" spans="1:11" x14ac:dyDescent="0.25">
      <c r="A7278" s="1" t="s">
        <v>3510</v>
      </c>
      <c r="B7278" s="4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872</v>
      </c>
      <c r="I7278" s="1" t="s">
        <v>873</v>
      </c>
      <c r="J7278" s="1" t="s">
        <v>874</v>
      </c>
      <c r="K7278">
        <v>12</v>
      </c>
    </row>
    <row r="7279" spans="1:11" x14ac:dyDescent="0.25">
      <c r="A7279" s="1" t="s">
        <v>3510</v>
      </c>
      <c r="B7279" s="4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631</v>
      </c>
      <c r="I7279" s="1" t="s">
        <v>632</v>
      </c>
      <c r="J7279" s="1" t="s">
        <v>633</v>
      </c>
      <c r="K7279">
        <v>12</v>
      </c>
    </row>
    <row r="7280" spans="1:11" x14ac:dyDescent="0.25">
      <c r="A7280" s="1" t="s">
        <v>3511</v>
      </c>
      <c r="B7280" s="4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811</v>
      </c>
      <c r="I7280" s="1" t="s">
        <v>812</v>
      </c>
      <c r="J7280" s="1" t="s">
        <v>813</v>
      </c>
      <c r="K7280">
        <v>2</v>
      </c>
    </row>
    <row r="7281" spans="1:11" x14ac:dyDescent="0.25">
      <c r="A7281" s="1" t="s">
        <v>3512</v>
      </c>
      <c r="B7281" s="4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811</v>
      </c>
      <c r="I7281" s="1" t="s">
        <v>812</v>
      </c>
      <c r="J7281" s="1" t="s">
        <v>813</v>
      </c>
      <c r="K7281">
        <v>3</v>
      </c>
    </row>
    <row r="7282" spans="1:11" x14ac:dyDescent="0.25">
      <c r="A7282" s="1" t="s">
        <v>3512</v>
      </c>
      <c r="B7282" s="4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639</v>
      </c>
      <c r="I7282" s="1" t="s">
        <v>640</v>
      </c>
      <c r="J7282" s="1" t="s">
        <v>641</v>
      </c>
      <c r="K7282">
        <v>3</v>
      </c>
    </row>
    <row r="7283" spans="1:11" x14ac:dyDescent="0.25">
      <c r="A7283" s="1" t="s">
        <v>3512</v>
      </c>
      <c r="B7283" s="4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645</v>
      </c>
      <c r="I7283" s="1" t="s">
        <v>646</v>
      </c>
      <c r="J7283" s="1" t="s">
        <v>647</v>
      </c>
      <c r="K7283">
        <v>3</v>
      </c>
    </row>
    <row r="7284" spans="1:11" x14ac:dyDescent="0.25">
      <c r="A7284" s="1" t="s">
        <v>3512</v>
      </c>
      <c r="B7284" s="4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658</v>
      </c>
      <c r="I7284" s="1" t="s">
        <v>659</v>
      </c>
      <c r="J7284" s="1" t="s">
        <v>660</v>
      </c>
      <c r="K7284">
        <v>3</v>
      </c>
    </row>
    <row r="7285" spans="1:11" x14ac:dyDescent="0.25">
      <c r="A7285" s="1" t="s">
        <v>3512</v>
      </c>
      <c r="B7285" s="4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649</v>
      </c>
      <c r="I7285" s="1" t="s">
        <v>650</v>
      </c>
      <c r="J7285" s="1" t="s">
        <v>651</v>
      </c>
      <c r="K7285">
        <v>3</v>
      </c>
    </row>
    <row r="7286" spans="1:11" x14ac:dyDescent="0.25">
      <c r="A7286" s="1" t="s">
        <v>3512</v>
      </c>
      <c r="B7286" s="4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658</v>
      </c>
      <c r="I7286" s="1" t="s">
        <v>659</v>
      </c>
      <c r="J7286" s="1" t="s">
        <v>660</v>
      </c>
      <c r="K7286">
        <v>3</v>
      </c>
    </row>
    <row r="7287" spans="1:11" x14ac:dyDescent="0.25">
      <c r="A7287" s="1" t="s">
        <v>3513</v>
      </c>
      <c r="B7287" s="4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515</v>
      </c>
      <c r="I7287" s="1" t="s">
        <v>516</v>
      </c>
      <c r="J7287" s="1" t="s">
        <v>517</v>
      </c>
      <c r="K7287">
        <v>8</v>
      </c>
    </row>
    <row r="7288" spans="1:11" x14ac:dyDescent="0.25">
      <c r="A7288" s="1" t="s">
        <v>3513</v>
      </c>
      <c r="B7288" s="4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499</v>
      </c>
      <c r="I7288" s="1" t="s">
        <v>500</v>
      </c>
      <c r="J7288" s="1" t="s">
        <v>501</v>
      </c>
      <c r="K7288">
        <v>8</v>
      </c>
    </row>
    <row r="7289" spans="1:11" x14ac:dyDescent="0.25">
      <c r="A7289" s="1" t="s">
        <v>3513</v>
      </c>
      <c r="B7289" s="4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515</v>
      </c>
      <c r="I7289" s="1" t="s">
        <v>516</v>
      </c>
      <c r="J7289" s="1" t="s">
        <v>517</v>
      </c>
      <c r="K7289">
        <v>8</v>
      </c>
    </row>
    <row r="7290" spans="1:11" x14ac:dyDescent="0.25">
      <c r="A7290" s="1" t="s">
        <v>3513</v>
      </c>
      <c r="B7290" s="4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572</v>
      </c>
      <c r="I7290" s="1" t="s">
        <v>573</v>
      </c>
      <c r="J7290" s="1" t="s">
        <v>725</v>
      </c>
      <c r="K7290">
        <v>8</v>
      </c>
    </row>
    <row r="7291" spans="1:11" x14ac:dyDescent="0.25">
      <c r="A7291" s="1" t="s">
        <v>3513</v>
      </c>
      <c r="B7291" s="4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520</v>
      </c>
      <c r="I7291" s="1" t="s">
        <v>521</v>
      </c>
      <c r="J7291" s="1" t="s">
        <v>522</v>
      </c>
      <c r="K7291">
        <v>8</v>
      </c>
    </row>
    <row r="7292" spans="1:11" x14ac:dyDescent="0.25">
      <c r="A7292" s="1" t="s">
        <v>3513</v>
      </c>
      <c r="B7292" s="4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515</v>
      </c>
      <c r="I7292" s="1" t="s">
        <v>516</v>
      </c>
      <c r="J7292" s="1" t="s">
        <v>517</v>
      </c>
      <c r="K7292">
        <v>8</v>
      </c>
    </row>
    <row r="7293" spans="1:11" x14ac:dyDescent="0.25">
      <c r="A7293" s="1" t="s">
        <v>3513</v>
      </c>
      <c r="B7293" s="4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511</v>
      </c>
      <c r="I7293" s="1" t="s">
        <v>512</v>
      </c>
      <c r="J7293" s="1" t="s">
        <v>513</v>
      </c>
      <c r="K7293">
        <v>8</v>
      </c>
    </row>
    <row r="7294" spans="1:11" x14ac:dyDescent="0.25">
      <c r="A7294" s="1" t="s">
        <v>3513</v>
      </c>
      <c r="B7294" s="4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520</v>
      </c>
      <c r="I7294" s="1" t="s">
        <v>521</v>
      </c>
      <c r="J7294" s="1" t="s">
        <v>522</v>
      </c>
      <c r="K7294">
        <v>8</v>
      </c>
    </row>
    <row r="7295" spans="1:11" x14ac:dyDescent="0.25">
      <c r="A7295" s="1" t="s">
        <v>3515</v>
      </c>
      <c r="B7295" s="4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896</v>
      </c>
      <c r="I7295" s="1" t="s">
        <v>897</v>
      </c>
      <c r="J7295" s="1" t="s">
        <v>898</v>
      </c>
      <c r="K7295">
        <v>9</v>
      </c>
    </row>
    <row r="7296" spans="1:11" x14ac:dyDescent="0.25">
      <c r="A7296" s="1" t="s">
        <v>3516</v>
      </c>
      <c r="B7296" s="4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727</v>
      </c>
      <c r="I7296" s="1" t="s">
        <v>728</v>
      </c>
      <c r="J7296" s="1" t="s">
        <v>729</v>
      </c>
      <c r="K7296">
        <v>11</v>
      </c>
    </row>
    <row r="7297" spans="1:11" x14ac:dyDescent="0.25">
      <c r="A7297" s="1" t="s">
        <v>3516</v>
      </c>
      <c r="B7297" s="4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727</v>
      </c>
      <c r="I7297" s="1" t="s">
        <v>728</v>
      </c>
      <c r="J7297" s="1" t="s">
        <v>729</v>
      </c>
      <c r="K7297">
        <v>11</v>
      </c>
    </row>
    <row r="7298" spans="1:11" x14ac:dyDescent="0.25">
      <c r="A7298" s="1" t="s">
        <v>3516</v>
      </c>
      <c r="B7298" s="4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503</v>
      </c>
      <c r="I7298" s="1" t="s">
        <v>504</v>
      </c>
      <c r="J7298" s="1" t="s">
        <v>505</v>
      </c>
      <c r="K7298">
        <v>11</v>
      </c>
    </row>
    <row r="7299" spans="1:11" x14ac:dyDescent="0.25">
      <c r="A7299" s="1" t="s">
        <v>3516</v>
      </c>
      <c r="B7299" s="4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572</v>
      </c>
      <c r="I7299" s="1" t="s">
        <v>573</v>
      </c>
      <c r="J7299" s="1" t="s">
        <v>725</v>
      </c>
      <c r="K7299">
        <v>11</v>
      </c>
    </row>
    <row r="7300" spans="1:11" x14ac:dyDescent="0.25">
      <c r="A7300" s="1" t="s">
        <v>3516</v>
      </c>
      <c r="B7300" s="4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734</v>
      </c>
      <c r="I7300" s="1" t="s">
        <v>735</v>
      </c>
      <c r="J7300" s="1" t="s">
        <v>736</v>
      </c>
      <c r="K7300">
        <v>11</v>
      </c>
    </row>
    <row r="7301" spans="1:11" x14ac:dyDescent="0.25">
      <c r="A7301" s="1" t="s">
        <v>3516</v>
      </c>
      <c r="B7301" s="4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520</v>
      </c>
      <c r="I7301" s="1" t="s">
        <v>521</v>
      </c>
      <c r="J7301" s="1" t="s">
        <v>522</v>
      </c>
      <c r="K7301">
        <v>11</v>
      </c>
    </row>
    <row r="7302" spans="1:11" x14ac:dyDescent="0.25">
      <c r="A7302" s="1" t="s">
        <v>3516</v>
      </c>
      <c r="B7302" s="4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499</v>
      </c>
      <c r="I7302" s="1" t="s">
        <v>500</v>
      </c>
      <c r="J7302" s="1" t="s">
        <v>501</v>
      </c>
      <c r="K7302">
        <v>11</v>
      </c>
    </row>
    <row r="7303" spans="1:11" x14ac:dyDescent="0.25">
      <c r="A7303" s="1" t="s">
        <v>3517</v>
      </c>
      <c r="B7303" s="4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880</v>
      </c>
      <c r="I7303" s="1" t="s">
        <v>881</v>
      </c>
      <c r="J7303" s="1" t="s">
        <v>882</v>
      </c>
      <c r="K7303">
        <v>12</v>
      </c>
    </row>
    <row r="7304" spans="1:11" x14ac:dyDescent="0.25">
      <c r="A7304" s="1" t="s">
        <v>3517</v>
      </c>
      <c r="B7304" s="4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910</v>
      </c>
      <c r="I7304" s="1" t="s">
        <v>911</v>
      </c>
      <c r="J7304" s="1" t="s">
        <v>912</v>
      </c>
      <c r="K7304">
        <v>12</v>
      </c>
    </row>
    <row r="7305" spans="1:11" x14ac:dyDescent="0.25">
      <c r="A7305" s="1" t="s">
        <v>3517</v>
      </c>
      <c r="B7305" s="4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880</v>
      </c>
      <c r="I7305" s="1" t="s">
        <v>881</v>
      </c>
      <c r="J7305" s="1" t="s">
        <v>882</v>
      </c>
      <c r="K7305">
        <v>12</v>
      </c>
    </row>
    <row r="7306" spans="1:11" x14ac:dyDescent="0.25">
      <c r="A7306" s="1" t="s">
        <v>3517</v>
      </c>
      <c r="B7306" s="4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880</v>
      </c>
      <c r="I7306" s="1" t="s">
        <v>881</v>
      </c>
      <c r="J7306" s="1" t="s">
        <v>882</v>
      </c>
      <c r="K7306">
        <v>12</v>
      </c>
    </row>
    <row r="7307" spans="1:11" x14ac:dyDescent="0.25">
      <c r="A7307" s="1" t="s">
        <v>3517</v>
      </c>
      <c r="B7307" s="4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884</v>
      </c>
      <c r="I7307" s="1" t="s">
        <v>885</v>
      </c>
      <c r="J7307" s="1" t="s">
        <v>886</v>
      </c>
      <c r="K7307">
        <v>12</v>
      </c>
    </row>
    <row r="7308" spans="1:11" x14ac:dyDescent="0.25">
      <c r="A7308" s="1" t="s">
        <v>3518</v>
      </c>
      <c r="B7308" s="4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515</v>
      </c>
      <c r="I7308" s="1" t="s">
        <v>516</v>
      </c>
      <c r="J7308" s="1" t="s">
        <v>517</v>
      </c>
      <c r="K7308">
        <v>2</v>
      </c>
    </row>
    <row r="7309" spans="1:11" x14ac:dyDescent="0.25">
      <c r="A7309" s="1" t="s">
        <v>3518</v>
      </c>
      <c r="B7309" s="4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503</v>
      </c>
      <c r="I7309" s="1" t="s">
        <v>504</v>
      </c>
      <c r="J7309" s="1" t="s">
        <v>505</v>
      </c>
      <c r="K7309">
        <v>2</v>
      </c>
    </row>
    <row r="7310" spans="1:11" x14ac:dyDescent="0.25">
      <c r="A7310" s="1" t="s">
        <v>3518</v>
      </c>
      <c r="B7310" s="4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721</v>
      </c>
      <c r="I7310" s="1" t="s">
        <v>722</v>
      </c>
      <c r="J7310" s="1" t="s">
        <v>723</v>
      </c>
      <c r="K7310">
        <v>2</v>
      </c>
    </row>
    <row r="7311" spans="1:11" x14ac:dyDescent="0.25">
      <c r="A7311" s="1" t="s">
        <v>3518</v>
      </c>
      <c r="B7311" s="4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520</v>
      </c>
      <c r="I7311" s="1" t="s">
        <v>521</v>
      </c>
      <c r="J7311" s="1" t="s">
        <v>522</v>
      </c>
      <c r="K7311">
        <v>2</v>
      </c>
    </row>
    <row r="7312" spans="1:11" x14ac:dyDescent="0.25">
      <c r="A7312" s="1" t="s">
        <v>3518</v>
      </c>
      <c r="B7312" s="4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727</v>
      </c>
      <c r="I7312" s="1" t="s">
        <v>728</v>
      </c>
      <c r="J7312" s="1" t="s">
        <v>729</v>
      </c>
      <c r="K7312">
        <v>2</v>
      </c>
    </row>
    <row r="7313" spans="1:11" x14ac:dyDescent="0.25">
      <c r="A7313" s="1" t="s">
        <v>3520</v>
      </c>
      <c r="B7313" s="4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880</v>
      </c>
      <c r="I7313" s="1" t="s">
        <v>881</v>
      </c>
      <c r="J7313" s="1" t="s">
        <v>882</v>
      </c>
      <c r="K7313">
        <v>3</v>
      </c>
    </row>
    <row r="7314" spans="1:11" x14ac:dyDescent="0.25">
      <c r="A7314" s="1" t="s">
        <v>3520</v>
      </c>
      <c r="B7314" s="4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896</v>
      </c>
      <c r="I7314" s="1" t="s">
        <v>897</v>
      </c>
      <c r="J7314" s="1" t="s">
        <v>898</v>
      </c>
      <c r="K7314">
        <v>3</v>
      </c>
    </row>
    <row r="7315" spans="1:11" x14ac:dyDescent="0.25">
      <c r="A7315" s="1" t="s">
        <v>3520</v>
      </c>
      <c r="B7315" s="4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880</v>
      </c>
      <c r="I7315" s="1" t="s">
        <v>881</v>
      </c>
      <c r="J7315" s="1" t="s">
        <v>882</v>
      </c>
      <c r="K7315">
        <v>3</v>
      </c>
    </row>
    <row r="7316" spans="1:11" x14ac:dyDescent="0.25">
      <c r="A7316" s="1" t="s">
        <v>3522</v>
      </c>
      <c r="B7316" s="4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790</v>
      </c>
      <c r="I7316" s="1" t="s">
        <v>791</v>
      </c>
      <c r="J7316" s="1" t="s">
        <v>1020</v>
      </c>
      <c r="K7316">
        <v>5</v>
      </c>
    </row>
    <row r="7317" spans="1:11" x14ac:dyDescent="0.25">
      <c r="A7317" s="1" t="s">
        <v>3522</v>
      </c>
      <c r="B7317" s="4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503</v>
      </c>
      <c r="I7317" s="1" t="s">
        <v>504</v>
      </c>
      <c r="J7317" s="1" t="s">
        <v>505</v>
      </c>
      <c r="K7317">
        <v>5</v>
      </c>
    </row>
    <row r="7318" spans="1:11" x14ac:dyDescent="0.25">
      <c r="A7318" s="1" t="s">
        <v>3522</v>
      </c>
      <c r="B7318" s="4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520</v>
      </c>
      <c r="I7318" s="1" t="s">
        <v>521</v>
      </c>
      <c r="J7318" s="1" t="s">
        <v>522</v>
      </c>
      <c r="K7318">
        <v>5</v>
      </c>
    </row>
    <row r="7319" spans="1:11" x14ac:dyDescent="0.25">
      <c r="A7319" s="1" t="s">
        <v>3522</v>
      </c>
      <c r="B7319" s="4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572</v>
      </c>
      <c r="I7319" s="1" t="s">
        <v>573</v>
      </c>
      <c r="J7319" s="1" t="s">
        <v>725</v>
      </c>
      <c r="K7319">
        <v>5</v>
      </c>
    </row>
    <row r="7320" spans="1:11" x14ac:dyDescent="0.25">
      <c r="A7320" s="1" t="s">
        <v>3522</v>
      </c>
      <c r="B7320" s="4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727</v>
      </c>
      <c r="I7320" s="1" t="s">
        <v>728</v>
      </c>
      <c r="J7320" s="1" t="s">
        <v>729</v>
      </c>
      <c r="K7320">
        <v>5</v>
      </c>
    </row>
    <row r="7321" spans="1:11" x14ac:dyDescent="0.25">
      <c r="A7321" s="1" t="s">
        <v>3522</v>
      </c>
      <c r="B7321" s="4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503</v>
      </c>
      <c r="I7321" s="1" t="s">
        <v>504</v>
      </c>
      <c r="J7321" s="1" t="s">
        <v>505</v>
      </c>
      <c r="K7321">
        <v>5</v>
      </c>
    </row>
    <row r="7322" spans="1:11" x14ac:dyDescent="0.25">
      <c r="A7322" s="1" t="s">
        <v>3522</v>
      </c>
      <c r="B7322" s="4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721</v>
      </c>
      <c r="I7322" s="1" t="s">
        <v>722</v>
      </c>
      <c r="J7322" s="1" t="s">
        <v>723</v>
      </c>
      <c r="K7322">
        <v>5</v>
      </c>
    </row>
    <row r="7323" spans="1:11" x14ac:dyDescent="0.25">
      <c r="A7323" s="1" t="s">
        <v>3523</v>
      </c>
      <c r="B7323" s="4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884</v>
      </c>
      <c r="I7323" s="1" t="s">
        <v>885</v>
      </c>
      <c r="J7323" s="1" t="s">
        <v>886</v>
      </c>
      <c r="K7323">
        <v>6</v>
      </c>
    </row>
    <row r="7324" spans="1:11" x14ac:dyDescent="0.25">
      <c r="A7324" s="1" t="s">
        <v>3523</v>
      </c>
      <c r="B7324" s="4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880</v>
      </c>
      <c r="I7324" s="1" t="s">
        <v>881</v>
      </c>
      <c r="J7324" s="1" t="s">
        <v>882</v>
      </c>
      <c r="K7324">
        <v>6</v>
      </c>
    </row>
    <row r="7325" spans="1:11" x14ac:dyDescent="0.25">
      <c r="A7325" s="1" t="s">
        <v>3523</v>
      </c>
      <c r="B7325" s="4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880</v>
      </c>
      <c r="I7325" s="1" t="s">
        <v>881</v>
      </c>
      <c r="J7325" s="1" t="s">
        <v>882</v>
      </c>
      <c r="K7325">
        <v>6</v>
      </c>
    </row>
    <row r="7326" spans="1:11" x14ac:dyDescent="0.25">
      <c r="A7326" s="1" t="s">
        <v>3523</v>
      </c>
      <c r="B7326" s="4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889</v>
      </c>
      <c r="I7326" s="1" t="s">
        <v>890</v>
      </c>
      <c r="J7326" s="1" t="s">
        <v>891</v>
      </c>
      <c r="K7326">
        <v>6</v>
      </c>
    </row>
    <row r="7327" spans="1:11" x14ac:dyDescent="0.25">
      <c r="A7327" s="1" t="s">
        <v>3523</v>
      </c>
      <c r="B7327" s="4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880</v>
      </c>
      <c r="I7327" s="1" t="s">
        <v>881</v>
      </c>
      <c r="J7327" s="1" t="s">
        <v>882</v>
      </c>
      <c r="K7327">
        <v>6</v>
      </c>
    </row>
    <row r="7328" spans="1:11" x14ac:dyDescent="0.25">
      <c r="A7328" s="1" t="s">
        <v>3523</v>
      </c>
      <c r="B7328" s="4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884</v>
      </c>
      <c r="I7328" s="1" t="s">
        <v>885</v>
      </c>
      <c r="J7328" s="1" t="s">
        <v>886</v>
      </c>
      <c r="K7328">
        <v>6</v>
      </c>
    </row>
    <row r="7329" spans="1:11" x14ac:dyDescent="0.25">
      <c r="A7329" s="1" t="s">
        <v>3525</v>
      </c>
      <c r="B7329" s="4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826</v>
      </c>
      <c r="I7329" s="1" t="s">
        <v>827</v>
      </c>
      <c r="J7329" s="1" t="s">
        <v>828</v>
      </c>
      <c r="K7329">
        <v>7</v>
      </c>
    </row>
    <row r="7330" spans="1:11" x14ac:dyDescent="0.25">
      <c r="A7330" s="1" t="s">
        <v>3525</v>
      </c>
      <c r="B7330" s="4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967</v>
      </c>
      <c r="I7330" s="1" t="s">
        <v>968</v>
      </c>
      <c r="J7330" s="1" t="s">
        <v>969</v>
      </c>
      <c r="K7330">
        <v>7</v>
      </c>
    </row>
    <row r="7331" spans="1:11" x14ac:dyDescent="0.25">
      <c r="A7331" s="1" t="s">
        <v>3525</v>
      </c>
      <c r="B7331" s="4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953</v>
      </c>
      <c r="I7331" s="1" t="s">
        <v>954</v>
      </c>
      <c r="J7331" s="1" t="s">
        <v>955</v>
      </c>
      <c r="K7331">
        <v>7</v>
      </c>
    </row>
    <row r="7332" spans="1:11" x14ac:dyDescent="0.25">
      <c r="A7332" s="1" t="s">
        <v>3525</v>
      </c>
      <c r="B7332" s="4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833</v>
      </c>
      <c r="I7332" s="1" t="s">
        <v>834</v>
      </c>
      <c r="J7332" s="1" t="s">
        <v>835</v>
      </c>
      <c r="K7332">
        <v>7</v>
      </c>
    </row>
    <row r="7333" spans="1:11" x14ac:dyDescent="0.25">
      <c r="A7333" s="1" t="s">
        <v>3525</v>
      </c>
      <c r="B7333" s="4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594</v>
      </c>
      <c r="I7333" s="1" t="s">
        <v>985</v>
      </c>
      <c r="J7333" s="1" t="s">
        <v>986</v>
      </c>
      <c r="K7333">
        <v>7</v>
      </c>
    </row>
    <row r="7334" spans="1:11" x14ac:dyDescent="0.25">
      <c r="A7334" s="1" t="s">
        <v>3525</v>
      </c>
      <c r="B7334" s="4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940</v>
      </c>
      <c r="I7334" s="1" t="s">
        <v>941</v>
      </c>
      <c r="J7334" s="1" t="s">
        <v>942</v>
      </c>
      <c r="K7334">
        <v>7</v>
      </c>
    </row>
    <row r="7335" spans="1:11" x14ac:dyDescent="0.25">
      <c r="A7335" s="1" t="s">
        <v>3525</v>
      </c>
      <c r="B7335" s="4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833</v>
      </c>
      <c r="I7335" s="1" t="s">
        <v>834</v>
      </c>
      <c r="J7335" s="1" t="s">
        <v>835</v>
      </c>
      <c r="K7335">
        <v>7</v>
      </c>
    </row>
    <row r="7336" spans="1:11" x14ac:dyDescent="0.25">
      <c r="A7336" s="1" t="s">
        <v>3525</v>
      </c>
      <c r="B7336" s="4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945</v>
      </c>
      <c r="I7336" s="1" t="s">
        <v>946</v>
      </c>
      <c r="J7336" s="1" t="s">
        <v>947</v>
      </c>
      <c r="K7336">
        <v>7</v>
      </c>
    </row>
    <row r="7337" spans="1:11" x14ac:dyDescent="0.25">
      <c r="A7337" s="1" t="s">
        <v>3526</v>
      </c>
      <c r="B7337" s="4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620</v>
      </c>
      <c r="I7337" s="1" t="s">
        <v>621</v>
      </c>
      <c r="J7337" s="1" t="s">
        <v>622</v>
      </c>
      <c r="K7337">
        <v>8</v>
      </c>
    </row>
    <row r="7338" spans="1:11" x14ac:dyDescent="0.25">
      <c r="A7338" s="1" t="s">
        <v>3526</v>
      </c>
      <c r="B7338" s="4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1516</v>
      </c>
      <c r="I7338" s="1" t="s">
        <v>1517</v>
      </c>
      <c r="J7338" s="1" t="s">
        <v>1514</v>
      </c>
      <c r="K7338">
        <v>8</v>
      </c>
    </row>
    <row r="7339" spans="1:11" x14ac:dyDescent="0.25">
      <c r="A7339" s="1" t="s">
        <v>3526</v>
      </c>
      <c r="B7339" s="4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981</v>
      </c>
      <c r="I7339" s="1" t="s">
        <v>982</v>
      </c>
      <c r="J7339" s="1" t="s">
        <v>983</v>
      </c>
      <c r="K7339">
        <v>8</v>
      </c>
    </row>
    <row r="7340" spans="1:11" x14ac:dyDescent="0.25">
      <c r="A7340" s="1" t="s">
        <v>3526</v>
      </c>
      <c r="B7340" s="4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499</v>
      </c>
      <c r="I7340" s="1" t="s">
        <v>500</v>
      </c>
      <c r="J7340" s="1" t="s">
        <v>614</v>
      </c>
      <c r="K7340">
        <v>8</v>
      </c>
    </row>
    <row r="7341" spans="1:11" x14ac:dyDescent="0.25">
      <c r="A7341" s="1" t="s">
        <v>3526</v>
      </c>
      <c r="B7341" s="4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572</v>
      </c>
      <c r="I7341" s="1" t="s">
        <v>573</v>
      </c>
      <c r="J7341" s="1" t="s">
        <v>574</v>
      </c>
      <c r="K7341">
        <v>8</v>
      </c>
    </row>
    <row r="7342" spans="1:11" x14ac:dyDescent="0.25">
      <c r="A7342" s="1" t="s">
        <v>3528</v>
      </c>
      <c r="B7342" s="4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553</v>
      </c>
      <c r="I7342" s="1" t="s">
        <v>554</v>
      </c>
      <c r="J7342" s="1" t="s">
        <v>555</v>
      </c>
      <c r="K7342">
        <v>8</v>
      </c>
    </row>
    <row r="7343" spans="1:11" x14ac:dyDescent="0.25">
      <c r="A7343" s="1" t="s">
        <v>3530</v>
      </c>
      <c r="B7343" s="4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593</v>
      </c>
      <c r="I7343" s="1" t="s">
        <v>594</v>
      </c>
      <c r="J7343" s="1" t="s">
        <v>595</v>
      </c>
      <c r="K7343">
        <v>8</v>
      </c>
    </row>
    <row r="7344" spans="1:11" x14ac:dyDescent="0.25">
      <c r="A7344" s="1" t="s">
        <v>3530</v>
      </c>
      <c r="B7344" s="4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499</v>
      </c>
      <c r="I7344" s="1" t="s">
        <v>500</v>
      </c>
      <c r="J7344" s="1" t="s">
        <v>614</v>
      </c>
      <c r="K7344">
        <v>8</v>
      </c>
    </row>
    <row r="7345" spans="1:11" x14ac:dyDescent="0.25">
      <c r="A7345" s="1" t="s">
        <v>3530</v>
      </c>
      <c r="B7345" s="4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515</v>
      </c>
      <c r="I7345" s="1" t="s">
        <v>516</v>
      </c>
      <c r="J7345" s="1" t="s">
        <v>588</v>
      </c>
      <c r="K7345">
        <v>8</v>
      </c>
    </row>
    <row r="7346" spans="1:11" x14ac:dyDescent="0.25">
      <c r="A7346" s="1" t="s">
        <v>3530</v>
      </c>
      <c r="B7346" s="4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584</v>
      </c>
      <c r="I7346" s="1" t="s">
        <v>585</v>
      </c>
      <c r="J7346" s="1" t="s">
        <v>586</v>
      </c>
      <c r="K7346">
        <v>8</v>
      </c>
    </row>
    <row r="7347" spans="1:11" x14ac:dyDescent="0.25">
      <c r="A7347" s="1" t="s">
        <v>3530</v>
      </c>
      <c r="B7347" s="4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576</v>
      </c>
      <c r="I7347" s="1" t="s">
        <v>577</v>
      </c>
      <c r="J7347" s="1" t="s">
        <v>578</v>
      </c>
      <c r="K7347">
        <v>8</v>
      </c>
    </row>
    <row r="7348" spans="1:11" x14ac:dyDescent="0.25">
      <c r="A7348" s="1" t="s">
        <v>3530</v>
      </c>
      <c r="B7348" s="4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499</v>
      </c>
      <c r="I7348" s="1" t="s">
        <v>500</v>
      </c>
      <c r="J7348" s="1" t="s">
        <v>614</v>
      </c>
      <c r="K7348">
        <v>8</v>
      </c>
    </row>
    <row r="7349" spans="1:11" x14ac:dyDescent="0.25">
      <c r="A7349" s="1" t="s">
        <v>3530</v>
      </c>
      <c r="B7349" s="4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568</v>
      </c>
      <c r="I7349" s="1" t="s">
        <v>569</v>
      </c>
      <c r="J7349" s="1" t="s">
        <v>570</v>
      </c>
      <c r="K7349">
        <v>8</v>
      </c>
    </row>
    <row r="7350" spans="1:11" x14ac:dyDescent="0.25">
      <c r="A7350" s="1" t="s">
        <v>3530</v>
      </c>
      <c r="B7350" s="4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598</v>
      </c>
      <c r="I7350" s="1" t="s">
        <v>599</v>
      </c>
      <c r="J7350" s="1" t="s">
        <v>600</v>
      </c>
      <c r="K7350">
        <v>8</v>
      </c>
    </row>
    <row r="7351" spans="1:11" x14ac:dyDescent="0.25">
      <c r="A7351" s="1" t="s">
        <v>3531</v>
      </c>
      <c r="B7351" s="4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945</v>
      </c>
      <c r="I7351" s="1" t="s">
        <v>946</v>
      </c>
      <c r="J7351" s="1" t="s">
        <v>947</v>
      </c>
      <c r="K7351">
        <v>10</v>
      </c>
    </row>
    <row r="7352" spans="1:11" x14ac:dyDescent="0.25">
      <c r="A7352" s="1" t="s">
        <v>3531</v>
      </c>
      <c r="B7352" s="4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967</v>
      </c>
      <c r="I7352" s="1" t="s">
        <v>968</v>
      </c>
      <c r="J7352" s="1" t="s">
        <v>969</v>
      </c>
      <c r="K7352">
        <v>10</v>
      </c>
    </row>
    <row r="7353" spans="1:11" x14ac:dyDescent="0.25">
      <c r="A7353" s="1" t="s">
        <v>3531</v>
      </c>
      <c r="B7353" s="4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537</v>
      </c>
      <c r="I7353" s="1" t="s">
        <v>538</v>
      </c>
      <c r="J7353" s="1" t="s">
        <v>539</v>
      </c>
      <c r="K7353">
        <v>10</v>
      </c>
    </row>
    <row r="7354" spans="1:11" x14ac:dyDescent="0.25">
      <c r="A7354" s="1" t="s">
        <v>3531</v>
      </c>
      <c r="B7354" s="4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935</v>
      </c>
      <c r="I7354" s="1" t="s">
        <v>936</v>
      </c>
      <c r="J7354" s="1" t="s">
        <v>937</v>
      </c>
      <c r="K7354">
        <v>10</v>
      </c>
    </row>
    <row r="7355" spans="1:11" x14ac:dyDescent="0.25">
      <c r="A7355" s="1" t="s">
        <v>3531</v>
      </c>
      <c r="B7355" s="4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889</v>
      </c>
      <c r="I7355" s="1" t="s">
        <v>890</v>
      </c>
      <c r="J7355" s="1" t="s">
        <v>932</v>
      </c>
      <c r="K7355">
        <v>10</v>
      </c>
    </row>
    <row r="7356" spans="1:11" x14ac:dyDescent="0.25">
      <c r="A7356" s="1" t="s">
        <v>3533</v>
      </c>
      <c r="B7356" s="4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515</v>
      </c>
      <c r="I7356" s="1" t="s">
        <v>516</v>
      </c>
      <c r="J7356" s="1" t="s">
        <v>588</v>
      </c>
      <c r="K7356">
        <v>11</v>
      </c>
    </row>
    <row r="7357" spans="1:11" x14ac:dyDescent="0.25">
      <c r="A7357" s="1" t="s">
        <v>3533</v>
      </c>
      <c r="B7357" s="4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960</v>
      </c>
      <c r="I7357" s="1" t="s">
        <v>961</v>
      </c>
      <c r="J7357" s="1" t="s">
        <v>962</v>
      </c>
      <c r="K7357">
        <v>11</v>
      </c>
    </row>
    <row r="7358" spans="1:11" x14ac:dyDescent="0.25">
      <c r="A7358" s="1" t="s">
        <v>3533</v>
      </c>
      <c r="B7358" s="4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576</v>
      </c>
      <c r="I7358" s="1" t="s">
        <v>577</v>
      </c>
      <c r="J7358" s="1" t="s">
        <v>578</v>
      </c>
      <c r="K7358">
        <v>11</v>
      </c>
    </row>
    <row r="7359" spans="1:11" x14ac:dyDescent="0.25">
      <c r="A7359" s="1" t="s">
        <v>3533</v>
      </c>
      <c r="B7359" s="4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620</v>
      </c>
      <c r="I7359" s="1" t="s">
        <v>621</v>
      </c>
      <c r="J7359" s="1" t="s">
        <v>622</v>
      </c>
      <c r="K7359">
        <v>11</v>
      </c>
    </row>
    <row r="7360" spans="1:11" x14ac:dyDescent="0.25">
      <c r="A7360" s="1" t="s">
        <v>3533</v>
      </c>
      <c r="B7360" s="4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949</v>
      </c>
      <c r="I7360" s="1" t="s">
        <v>950</v>
      </c>
      <c r="J7360" s="1" t="s">
        <v>951</v>
      </c>
      <c r="K7360">
        <v>11</v>
      </c>
    </row>
    <row r="7361" spans="1:11" x14ac:dyDescent="0.25">
      <c r="A7361" s="1" t="s">
        <v>3533</v>
      </c>
      <c r="B7361" s="4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981</v>
      </c>
      <c r="I7361" s="1" t="s">
        <v>982</v>
      </c>
      <c r="J7361" s="1" t="s">
        <v>983</v>
      </c>
      <c r="K7361">
        <v>11</v>
      </c>
    </row>
    <row r="7362" spans="1:11" x14ac:dyDescent="0.25">
      <c r="A7362" s="1" t="s">
        <v>3533</v>
      </c>
      <c r="B7362" s="4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960</v>
      </c>
      <c r="I7362" s="1" t="s">
        <v>961</v>
      </c>
      <c r="J7362" s="1" t="s">
        <v>962</v>
      </c>
      <c r="K7362">
        <v>11</v>
      </c>
    </row>
    <row r="7363" spans="1:11" x14ac:dyDescent="0.25">
      <c r="A7363" s="1" t="s">
        <v>3533</v>
      </c>
      <c r="B7363" s="4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1516</v>
      </c>
      <c r="I7363" s="1" t="s">
        <v>1517</v>
      </c>
      <c r="J7363" s="1" t="s">
        <v>1514</v>
      </c>
      <c r="K7363">
        <v>11</v>
      </c>
    </row>
    <row r="7364" spans="1:11" x14ac:dyDescent="0.25">
      <c r="A7364" s="1" t="s">
        <v>3533</v>
      </c>
      <c r="B7364" s="4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515</v>
      </c>
      <c r="I7364" s="1" t="s">
        <v>516</v>
      </c>
      <c r="J7364" s="1" t="s">
        <v>588</v>
      </c>
      <c r="K7364">
        <v>11</v>
      </c>
    </row>
    <row r="7365" spans="1:11" x14ac:dyDescent="0.25">
      <c r="A7365" s="1" t="s">
        <v>3535</v>
      </c>
      <c r="B7365" s="4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603</v>
      </c>
      <c r="I7365" s="1" t="s">
        <v>604</v>
      </c>
      <c r="J7365" s="1" t="s">
        <v>605</v>
      </c>
      <c r="K7365">
        <v>11</v>
      </c>
    </row>
    <row r="7366" spans="1:11" x14ac:dyDescent="0.25">
      <c r="A7366" s="1" t="s">
        <v>3535</v>
      </c>
      <c r="B7366" s="4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515</v>
      </c>
      <c r="I7366" s="1" t="s">
        <v>516</v>
      </c>
      <c r="J7366" s="1" t="s">
        <v>588</v>
      </c>
      <c r="K7366">
        <v>11</v>
      </c>
    </row>
    <row r="7367" spans="1:11" x14ac:dyDescent="0.25">
      <c r="A7367" s="1" t="s">
        <v>3535</v>
      </c>
      <c r="B7367" s="4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549</v>
      </c>
      <c r="I7367" s="1" t="s">
        <v>550</v>
      </c>
      <c r="J7367" s="1" t="s">
        <v>551</v>
      </c>
      <c r="K7367">
        <v>11</v>
      </c>
    </row>
    <row r="7368" spans="1:11" x14ac:dyDescent="0.25">
      <c r="A7368" s="1" t="s">
        <v>3535</v>
      </c>
      <c r="B7368" s="4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553</v>
      </c>
      <c r="I7368" s="1" t="s">
        <v>554</v>
      </c>
      <c r="J7368" s="1" t="s">
        <v>555</v>
      </c>
      <c r="K7368">
        <v>11</v>
      </c>
    </row>
    <row r="7369" spans="1:11" x14ac:dyDescent="0.25">
      <c r="A7369" s="1" t="s">
        <v>3535</v>
      </c>
      <c r="B7369" s="4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584</v>
      </c>
      <c r="I7369" s="1" t="s">
        <v>585</v>
      </c>
      <c r="J7369" s="1" t="s">
        <v>586</v>
      </c>
      <c r="K7369">
        <v>11</v>
      </c>
    </row>
    <row r="7370" spans="1:11" x14ac:dyDescent="0.25">
      <c r="A7370" s="1" t="s">
        <v>3535</v>
      </c>
      <c r="B7370" s="4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499</v>
      </c>
      <c r="I7370" s="1" t="s">
        <v>500</v>
      </c>
      <c r="J7370" s="1" t="s">
        <v>614</v>
      </c>
      <c r="K7370">
        <v>11</v>
      </c>
    </row>
    <row r="7371" spans="1:11" x14ac:dyDescent="0.25">
      <c r="A7371" s="1" t="s">
        <v>3535</v>
      </c>
      <c r="B7371" s="4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833</v>
      </c>
      <c r="I7371" s="1" t="s">
        <v>834</v>
      </c>
      <c r="J7371" s="1" t="s">
        <v>835</v>
      </c>
      <c r="K7371">
        <v>11</v>
      </c>
    </row>
    <row r="7372" spans="1:11" x14ac:dyDescent="0.25">
      <c r="A7372" s="1" t="s">
        <v>3537</v>
      </c>
      <c r="B7372" s="4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981</v>
      </c>
      <c r="I7372" s="1" t="s">
        <v>982</v>
      </c>
      <c r="J7372" s="1" t="s">
        <v>983</v>
      </c>
      <c r="K7372">
        <v>1</v>
      </c>
    </row>
    <row r="7373" spans="1:11" x14ac:dyDescent="0.25">
      <c r="A7373" s="1" t="s">
        <v>3537</v>
      </c>
      <c r="B7373" s="4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1516</v>
      </c>
      <c r="I7373" s="1" t="s">
        <v>1517</v>
      </c>
      <c r="J7373" s="1" t="s">
        <v>1514</v>
      </c>
      <c r="K7373">
        <v>1</v>
      </c>
    </row>
    <row r="7374" spans="1:11" x14ac:dyDescent="0.25">
      <c r="A7374" s="1" t="s">
        <v>3537</v>
      </c>
      <c r="B7374" s="4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841</v>
      </c>
      <c r="I7374" s="1" t="s">
        <v>842</v>
      </c>
      <c r="J7374" s="1" t="s">
        <v>843</v>
      </c>
      <c r="K7374">
        <v>1</v>
      </c>
    </row>
    <row r="7375" spans="1:11" x14ac:dyDescent="0.25">
      <c r="A7375" s="1" t="s">
        <v>3537</v>
      </c>
      <c r="B7375" s="4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826</v>
      </c>
      <c r="I7375" s="1" t="s">
        <v>827</v>
      </c>
      <c r="J7375" s="1" t="s">
        <v>828</v>
      </c>
      <c r="K7375">
        <v>1</v>
      </c>
    </row>
    <row r="7376" spans="1:11" x14ac:dyDescent="0.25">
      <c r="A7376" s="1" t="s">
        <v>3537</v>
      </c>
      <c r="B7376" s="4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1516</v>
      </c>
      <c r="I7376" s="1" t="s">
        <v>1517</v>
      </c>
      <c r="J7376" s="1" t="s">
        <v>1514</v>
      </c>
      <c r="K7376">
        <v>1</v>
      </c>
    </row>
    <row r="7377" spans="1:11" x14ac:dyDescent="0.25">
      <c r="A7377" s="1" t="s">
        <v>3538</v>
      </c>
      <c r="B7377" s="4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1516</v>
      </c>
      <c r="I7377" s="1" t="s">
        <v>1517</v>
      </c>
      <c r="J7377" s="1" t="s">
        <v>1514</v>
      </c>
      <c r="K7377">
        <v>2</v>
      </c>
    </row>
    <row r="7378" spans="1:11" x14ac:dyDescent="0.25">
      <c r="A7378" s="1" t="s">
        <v>3538</v>
      </c>
      <c r="B7378" s="4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981</v>
      </c>
      <c r="I7378" s="1" t="s">
        <v>982</v>
      </c>
      <c r="J7378" s="1" t="s">
        <v>983</v>
      </c>
      <c r="K7378">
        <v>2</v>
      </c>
    </row>
    <row r="7379" spans="1:11" x14ac:dyDescent="0.25">
      <c r="A7379" s="1" t="s">
        <v>3538</v>
      </c>
      <c r="B7379" s="4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1516</v>
      </c>
      <c r="I7379" s="1" t="s">
        <v>1517</v>
      </c>
      <c r="J7379" s="1" t="s">
        <v>1514</v>
      </c>
      <c r="K7379">
        <v>2</v>
      </c>
    </row>
    <row r="7380" spans="1:11" x14ac:dyDescent="0.25">
      <c r="A7380" s="1" t="s">
        <v>3538</v>
      </c>
      <c r="B7380" s="4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515</v>
      </c>
      <c r="I7380" s="1" t="s">
        <v>516</v>
      </c>
      <c r="J7380" s="1" t="s">
        <v>588</v>
      </c>
      <c r="K7380">
        <v>2</v>
      </c>
    </row>
    <row r="7381" spans="1:11" x14ac:dyDescent="0.25">
      <c r="A7381" s="1" t="s">
        <v>3539</v>
      </c>
      <c r="B7381" s="4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603</v>
      </c>
      <c r="I7381" s="1" t="s">
        <v>604</v>
      </c>
      <c r="J7381" s="1" t="s">
        <v>605</v>
      </c>
      <c r="K7381">
        <v>2</v>
      </c>
    </row>
    <row r="7382" spans="1:11" x14ac:dyDescent="0.25">
      <c r="A7382" s="1" t="s">
        <v>3539</v>
      </c>
      <c r="B7382" s="4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616</v>
      </c>
      <c r="I7382" s="1" t="s">
        <v>617</v>
      </c>
      <c r="J7382" s="1" t="s">
        <v>618</v>
      </c>
      <c r="K7382">
        <v>2</v>
      </c>
    </row>
    <row r="7383" spans="1:11" x14ac:dyDescent="0.25">
      <c r="A7383" s="1" t="s">
        <v>3539</v>
      </c>
      <c r="B7383" s="4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616</v>
      </c>
      <c r="I7383" s="1" t="s">
        <v>617</v>
      </c>
      <c r="J7383" s="1" t="s">
        <v>618</v>
      </c>
      <c r="K7383">
        <v>2</v>
      </c>
    </row>
    <row r="7384" spans="1:11" x14ac:dyDescent="0.25">
      <c r="A7384" s="1" t="s">
        <v>3540</v>
      </c>
      <c r="B7384" s="4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833</v>
      </c>
      <c r="I7384" s="1" t="s">
        <v>834</v>
      </c>
      <c r="J7384" s="1" t="s">
        <v>835</v>
      </c>
      <c r="K7384">
        <v>4</v>
      </c>
    </row>
    <row r="7385" spans="1:11" x14ac:dyDescent="0.25">
      <c r="A7385" s="1" t="s">
        <v>3540</v>
      </c>
      <c r="B7385" s="4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1516</v>
      </c>
      <c r="I7385" s="1" t="s">
        <v>1517</v>
      </c>
      <c r="J7385" s="1" t="s">
        <v>1514</v>
      </c>
      <c r="K7385">
        <v>4</v>
      </c>
    </row>
    <row r="7386" spans="1:11" x14ac:dyDescent="0.25">
      <c r="A7386" s="1" t="s">
        <v>3540</v>
      </c>
      <c r="B7386" s="4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967</v>
      </c>
      <c r="I7386" s="1" t="s">
        <v>968</v>
      </c>
      <c r="J7386" s="1" t="s">
        <v>969</v>
      </c>
      <c r="K7386">
        <v>4</v>
      </c>
    </row>
    <row r="7387" spans="1:11" x14ac:dyDescent="0.25">
      <c r="A7387" s="1" t="s">
        <v>3540</v>
      </c>
      <c r="B7387" s="4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935</v>
      </c>
      <c r="I7387" s="1" t="s">
        <v>936</v>
      </c>
      <c r="J7387" s="1" t="s">
        <v>937</v>
      </c>
      <c r="K7387">
        <v>4</v>
      </c>
    </row>
    <row r="7388" spans="1:11" x14ac:dyDescent="0.25">
      <c r="A7388" s="1" t="s">
        <v>3540</v>
      </c>
      <c r="B7388" s="4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515</v>
      </c>
      <c r="I7388" s="1" t="s">
        <v>516</v>
      </c>
      <c r="J7388" s="1" t="s">
        <v>588</v>
      </c>
      <c r="K7388">
        <v>4</v>
      </c>
    </row>
    <row r="7389" spans="1:11" x14ac:dyDescent="0.25">
      <c r="A7389" s="1" t="s">
        <v>3540</v>
      </c>
      <c r="B7389" s="4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537</v>
      </c>
      <c r="I7389" s="1" t="s">
        <v>538</v>
      </c>
      <c r="J7389" s="1" t="s">
        <v>539</v>
      </c>
      <c r="K7389">
        <v>4</v>
      </c>
    </row>
    <row r="7390" spans="1:11" x14ac:dyDescent="0.25">
      <c r="A7390" s="1" t="s">
        <v>3540</v>
      </c>
      <c r="B7390" s="4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1516</v>
      </c>
      <c r="I7390" s="1" t="s">
        <v>1517</v>
      </c>
      <c r="J7390" s="1" t="s">
        <v>1514</v>
      </c>
      <c r="K7390">
        <v>4</v>
      </c>
    </row>
    <row r="7391" spans="1:11" x14ac:dyDescent="0.25">
      <c r="A7391" s="1" t="s">
        <v>3540</v>
      </c>
      <c r="B7391" s="4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935</v>
      </c>
      <c r="I7391" s="1" t="s">
        <v>936</v>
      </c>
      <c r="J7391" s="1" t="s">
        <v>937</v>
      </c>
      <c r="K7391">
        <v>4</v>
      </c>
    </row>
    <row r="7392" spans="1:11" x14ac:dyDescent="0.25">
      <c r="A7392" s="1" t="s">
        <v>3540</v>
      </c>
      <c r="B7392" s="4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841</v>
      </c>
      <c r="I7392" s="1" t="s">
        <v>842</v>
      </c>
      <c r="J7392" s="1" t="s">
        <v>843</v>
      </c>
      <c r="K7392">
        <v>4</v>
      </c>
    </row>
    <row r="7393" spans="1:11" x14ac:dyDescent="0.25">
      <c r="A7393" s="1" t="s">
        <v>3542</v>
      </c>
      <c r="B7393" s="4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576</v>
      </c>
      <c r="I7393" s="1" t="s">
        <v>577</v>
      </c>
      <c r="J7393" s="1" t="s">
        <v>578</v>
      </c>
      <c r="K7393">
        <v>5</v>
      </c>
    </row>
    <row r="7394" spans="1:11" x14ac:dyDescent="0.25">
      <c r="A7394" s="1" t="s">
        <v>3542</v>
      </c>
      <c r="B7394" s="4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935</v>
      </c>
      <c r="I7394" s="1" t="s">
        <v>936</v>
      </c>
      <c r="J7394" s="1" t="s">
        <v>937</v>
      </c>
      <c r="K7394">
        <v>5</v>
      </c>
    </row>
    <row r="7395" spans="1:11" x14ac:dyDescent="0.25">
      <c r="A7395" s="1" t="s">
        <v>3542</v>
      </c>
      <c r="B7395" s="4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1516</v>
      </c>
      <c r="I7395" s="1" t="s">
        <v>1517</v>
      </c>
      <c r="J7395" s="1" t="s">
        <v>1514</v>
      </c>
      <c r="K7395">
        <v>5</v>
      </c>
    </row>
    <row r="7396" spans="1:11" x14ac:dyDescent="0.25">
      <c r="A7396" s="1" t="s">
        <v>3542</v>
      </c>
      <c r="B7396" s="4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1516</v>
      </c>
      <c r="I7396" s="1" t="s">
        <v>1517</v>
      </c>
      <c r="J7396" s="1" t="s">
        <v>1514</v>
      </c>
      <c r="K7396">
        <v>5</v>
      </c>
    </row>
    <row r="7397" spans="1:11" x14ac:dyDescent="0.25">
      <c r="A7397" s="1" t="s">
        <v>3542</v>
      </c>
      <c r="B7397" s="4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935</v>
      </c>
      <c r="I7397" s="1" t="s">
        <v>936</v>
      </c>
      <c r="J7397" s="1" t="s">
        <v>937</v>
      </c>
      <c r="K7397">
        <v>5</v>
      </c>
    </row>
    <row r="7398" spans="1:11" x14ac:dyDescent="0.25">
      <c r="A7398" s="1" t="s">
        <v>3543</v>
      </c>
      <c r="B7398" s="4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557</v>
      </c>
      <c r="I7398" s="1" t="s">
        <v>558</v>
      </c>
      <c r="J7398" s="1" t="s">
        <v>559</v>
      </c>
      <c r="K7398">
        <v>5</v>
      </c>
    </row>
    <row r="7399" spans="1:11" x14ac:dyDescent="0.25">
      <c r="A7399" s="1" t="s">
        <v>3543</v>
      </c>
      <c r="B7399" s="4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568</v>
      </c>
      <c r="I7399" s="1" t="s">
        <v>569</v>
      </c>
      <c r="J7399" s="1" t="s">
        <v>570</v>
      </c>
      <c r="K7399">
        <v>5</v>
      </c>
    </row>
    <row r="7400" spans="1:11" x14ac:dyDescent="0.25">
      <c r="A7400" s="1" t="s">
        <v>3543</v>
      </c>
      <c r="B7400" s="4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561</v>
      </c>
      <c r="I7400" s="1" t="s">
        <v>562</v>
      </c>
      <c r="J7400" s="1" t="s">
        <v>563</v>
      </c>
      <c r="K7400">
        <v>5</v>
      </c>
    </row>
    <row r="7401" spans="1:11" x14ac:dyDescent="0.25">
      <c r="A7401" s="1" t="s">
        <v>3543</v>
      </c>
      <c r="B7401" s="4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576</v>
      </c>
      <c r="I7401" s="1" t="s">
        <v>577</v>
      </c>
      <c r="J7401" s="1" t="s">
        <v>578</v>
      </c>
      <c r="K7401">
        <v>5</v>
      </c>
    </row>
    <row r="7402" spans="1:11" x14ac:dyDescent="0.25">
      <c r="A7402" s="1" t="s">
        <v>3543</v>
      </c>
      <c r="B7402" s="4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537</v>
      </c>
      <c r="I7402" s="1" t="s">
        <v>538</v>
      </c>
      <c r="J7402" s="1" t="s">
        <v>539</v>
      </c>
      <c r="K7402">
        <v>5</v>
      </c>
    </row>
    <row r="7403" spans="1:11" x14ac:dyDescent="0.25">
      <c r="A7403" s="1" t="s">
        <v>3543</v>
      </c>
      <c r="B7403" s="4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620</v>
      </c>
      <c r="I7403" s="1" t="s">
        <v>621</v>
      </c>
      <c r="J7403" s="1" t="s">
        <v>622</v>
      </c>
      <c r="K7403">
        <v>5</v>
      </c>
    </row>
    <row r="7404" spans="1:11" x14ac:dyDescent="0.25">
      <c r="A7404" s="1" t="s">
        <v>3543</v>
      </c>
      <c r="B7404" s="4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557</v>
      </c>
      <c r="I7404" s="1" t="s">
        <v>558</v>
      </c>
      <c r="J7404" s="1" t="s">
        <v>559</v>
      </c>
      <c r="K7404">
        <v>5</v>
      </c>
    </row>
    <row r="7405" spans="1:11" x14ac:dyDescent="0.25">
      <c r="A7405" s="1" t="s">
        <v>3544</v>
      </c>
      <c r="B7405" s="4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1328</v>
      </c>
      <c r="I7405" s="1" t="s">
        <v>1329</v>
      </c>
      <c r="J7405" s="1" t="s">
        <v>1330</v>
      </c>
      <c r="K7405">
        <v>7</v>
      </c>
    </row>
    <row r="7406" spans="1:11" x14ac:dyDescent="0.25">
      <c r="A7406" s="1" t="s">
        <v>3544</v>
      </c>
      <c r="B7406" s="4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1297</v>
      </c>
      <c r="I7406" s="1" t="s">
        <v>1298</v>
      </c>
      <c r="J7406" s="1" t="s">
        <v>1299</v>
      </c>
      <c r="K7406">
        <v>7</v>
      </c>
    </row>
    <row r="7407" spans="1:11" x14ac:dyDescent="0.25">
      <c r="A7407" s="1" t="s">
        <v>3544</v>
      </c>
      <c r="B7407" s="4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905</v>
      </c>
      <c r="I7407" s="1" t="s">
        <v>906</v>
      </c>
      <c r="J7407" s="1" t="s">
        <v>1301</v>
      </c>
      <c r="K7407">
        <v>7</v>
      </c>
    </row>
    <row r="7408" spans="1:11" x14ac:dyDescent="0.25">
      <c r="A7408" s="1" t="s">
        <v>3544</v>
      </c>
      <c r="B7408" s="4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1304</v>
      </c>
      <c r="I7408" s="1" t="s">
        <v>1305</v>
      </c>
      <c r="J7408" s="1" t="s">
        <v>1306</v>
      </c>
      <c r="K7408">
        <v>7</v>
      </c>
    </row>
    <row r="7409" spans="1:11" x14ac:dyDescent="0.25">
      <c r="A7409" s="1" t="s">
        <v>3544</v>
      </c>
      <c r="B7409" s="4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658</v>
      </c>
      <c r="I7409" s="1" t="s">
        <v>659</v>
      </c>
      <c r="J7409" s="1" t="s">
        <v>1308</v>
      </c>
      <c r="K7409">
        <v>7</v>
      </c>
    </row>
    <row r="7410" spans="1:11" x14ac:dyDescent="0.25">
      <c r="A7410" s="1" t="s">
        <v>3544</v>
      </c>
      <c r="B7410" s="4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1328</v>
      </c>
      <c r="I7410" s="1" t="s">
        <v>1329</v>
      </c>
      <c r="J7410" s="1" t="s">
        <v>1330</v>
      </c>
      <c r="K7410">
        <v>7</v>
      </c>
    </row>
    <row r="7411" spans="1:11" x14ac:dyDescent="0.25">
      <c r="A7411" s="1" t="s">
        <v>3544</v>
      </c>
      <c r="B7411" s="4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935</v>
      </c>
      <c r="I7411" s="1" t="s">
        <v>936</v>
      </c>
      <c r="J7411" s="1" t="s">
        <v>1295</v>
      </c>
      <c r="K7411">
        <v>7</v>
      </c>
    </row>
    <row r="7412" spans="1:11" x14ac:dyDescent="0.25">
      <c r="A7412" s="1" t="s">
        <v>3544</v>
      </c>
      <c r="B7412" s="4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935</v>
      </c>
      <c r="I7412" s="1" t="s">
        <v>936</v>
      </c>
      <c r="J7412" s="1" t="s">
        <v>1295</v>
      </c>
      <c r="K7412">
        <v>7</v>
      </c>
    </row>
    <row r="7413" spans="1:11" x14ac:dyDescent="0.25">
      <c r="A7413" s="1" t="s">
        <v>3544</v>
      </c>
      <c r="B7413" s="4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658</v>
      </c>
      <c r="I7413" s="1" t="s">
        <v>659</v>
      </c>
      <c r="J7413" s="1" t="s">
        <v>1308</v>
      </c>
      <c r="K7413">
        <v>7</v>
      </c>
    </row>
    <row r="7414" spans="1:11" x14ac:dyDescent="0.25">
      <c r="A7414" s="1" t="s">
        <v>3544</v>
      </c>
      <c r="B7414" s="4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905</v>
      </c>
      <c r="I7414" s="1" t="s">
        <v>906</v>
      </c>
      <c r="J7414" s="1" t="s">
        <v>1301</v>
      </c>
      <c r="K7414">
        <v>7</v>
      </c>
    </row>
    <row r="7415" spans="1:11" x14ac:dyDescent="0.25">
      <c r="A7415" s="1" t="s">
        <v>3544</v>
      </c>
      <c r="B7415" s="4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1304</v>
      </c>
      <c r="I7415" s="1" t="s">
        <v>1305</v>
      </c>
      <c r="J7415" s="1" t="s">
        <v>1306</v>
      </c>
      <c r="K7415">
        <v>7</v>
      </c>
    </row>
    <row r="7416" spans="1:11" x14ac:dyDescent="0.25">
      <c r="A7416" s="1" t="s">
        <v>3544</v>
      </c>
      <c r="B7416" s="4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684</v>
      </c>
      <c r="I7416" s="1" t="s">
        <v>685</v>
      </c>
      <c r="J7416" s="1" t="s">
        <v>686</v>
      </c>
      <c r="K7416">
        <v>7</v>
      </c>
    </row>
    <row r="7417" spans="1:11" x14ac:dyDescent="0.25">
      <c r="A7417" s="1" t="s">
        <v>3546</v>
      </c>
      <c r="B7417" s="4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645</v>
      </c>
      <c r="I7417" s="1" t="s">
        <v>646</v>
      </c>
      <c r="J7417" s="1" t="s">
        <v>647</v>
      </c>
      <c r="K7417">
        <v>8</v>
      </c>
    </row>
    <row r="7418" spans="1:11" x14ac:dyDescent="0.25">
      <c r="A7418" s="1" t="s">
        <v>3549</v>
      </c>
      <c r="B7418" s="4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680</v>
      </c>
      <c r="I7418" s="1" t="s">
        <v>681</v>
      </c>
      <c r="J7418" s="1" t="s">
        <v>682</v>
      </c>
      <c r="K7418">
        <v>8</v>
      </c>
    </row>
    <row r="7419" spans="1:11" x14ac:dyDescent="0.25">
      <c r="A7419" s="1" t="s">
        <v>3549</v>
      </c>
      <c r="B7419" s="4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631</v>
      </c>
      <c r="I7419" s="1" t="s">
        <v>632</v>
      </c>
      <c r="J7419" s="1" t="s">
        <v>633</v>
      </c>
      <c r="K7419">
        <v>8</v>
      </c>
    </row>
    <row r="7420" spans="1:11" x14ac:dyDescent="0.25">
      <c r="A7420" s="1" t="s">
        <v>3549</v>
      </c>
      <c r="B7420" s="4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627</v>
      </c>
      <c r="I7420" s="1" t="s">
        <v>628</v>
      </c>
      <c r="J7420" s="1" t="s">
        <v>629</v>
      </c>
      <c r="K7420">
        <v>8</v>
      </c>
    </row>
    <row r="7421" spans="1:11" x14ac:dyDescent="0.25">
      <c r="A7421" s="1" t="s">
        <v>3549</v>
      </c>
      <c r="B7421" s="4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627</v>
      </c>
      <c r="I7421" s="1" t="s">
        <v>628</v>
      </c>
      <c r="J7421" s="1" t="s">
        <v>629</v>
      </c>
      <c r="K7421">
        <v>8</v>
      </c>
    </row>
    <row r="7422" spans="1:11" x14ac:dyDescent="0.25">
      <c r="A7422" s="1" t="s">
        <v>3549</v>
      </c>
      <c r="B7422" s="4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627</v>
      </c>
      <c r="I7422" s="1" t="s">
        <v>628</v>
      </c>
      <c r="J7422" s="1" t="s">
        <v>629</v>
      </c>
      <c r="K7422">
        <v>8</v>
      </c>
    </row>
    <row r="7423" spans="1:11" x14ac:dyDescent="0.25">
      <c r="A7423" s="1" t="s">
        <v>3549</v>
      </c>
      <c r="B7423" s="4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862</v>
      </c>
      <c r="I7423" s="1" t="s">
        <v>863</v>
      </c>
      <c r="J7423" s="1" t="s">
        <v>864</v>
      </c>
      <c r="K7423">
        <v>8</v>
      </c>
    </row>
    <row r="7424" spans="1:11" x14ac:dyDescent="0.25">
      <c r="A7424" s="1" t="s">
        <v>3550</v>
      </c>
      <c r="B7424" s="4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935</v>
      </c>
      <c r="I7424" s="1" t="s">
        <v>936</v>
      </c>
      <c r="J7424" s="1" t="s">
        <v>1295</v>
      </c>
      <c r="K7424">
        <v>8</v>
      </c>
    </row>
    <row r="7425" spans="1:11" x14ac:dyDescent="0.25">
      <c r="A7425" s="1" t="s">
        <v>3550</v>
      </c>
      <c r="B7425" s="4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1297</v>
      </c>
      <c r="I7425" s="1" t="s">
        <v>1298</v>
      </c>
      <c r="J7425" s="1" t="s">
        <v>1299</v>
      </c>
      <c r="K7425">
        <v>8</v>
      </c>
    </row>
    <row r="7426" spans="1:11" x14ac:dyDescent="0.25">
      <c r="A7426" s="1" t="s">
        <v>3550</v>
      </c>
      <c r="B7426" s="4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702</v>
      </c>
      <c r="I7426" s="1" t="s">
        <v>703</v>
      </c>
      <c r="J7426" s="1" t="s">
        <v>704</v>
      </c>
      <c r="K7426">
        <v>8</v>
      </c>
    </row>
    <row r="7427" spans="1:11" x14ac:dyDescent="0.25">
      <c r="A7427" s="1" t="s">
        <v>3551</v>
      </c>
      <c r="B7427" s="4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698</v>
      </c>
      <c r="I7427" s="1" t="s">
        <v>699</v>
      </c>
      <c r="J7427" s="1" t="s">
        <v>700</v>
      </c>
      <c r="K7427">
        <v>9</v>
      </c>
    </row>
    <row r="7428" spans="1:11" x14ac:dyDescent="0.25">
      <c r="A7428" s="1" t="s">
        <v>3551</v>
      </c>
      <c r="B7428" s="4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772</v>
      </c>
      <c r="I7428" s="1" t="s">
        <v>773</v>
      </c>
      <c r="J7428" s="1" t="s">
        <v>774</v>
      </c>
      <c r="K7428">
        <v>9</v>
      </c>
    </row>
    <row r="7429" spans="1:11" x14ac:dyDescent="0.25">
      <c r="A7429" s="1" t="s">
        <v>3551</v>
      </c>
      <c r="B7429" s="4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1681</v>
      </c>
      <c r="I7429" s="1" t="s">
        <v>1682</v>
      </c>
      <c r="J7429" s="1" t="s">
        <v>1683</v>
      </c>
      <c r="K7429">
        <v>9</v>
      </c>
    </row>
    <row r="7430" spans="1:11" x14ac:dyDescent="0.25">
      <c r="A7430" s="1" t="s">
        <v>3551</v>
      </c>
      <c r="B7430" s="4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1253</v>
      </c>
      <c r="I7430" s="1" t="s">
        <v>1254</v>
      </c>
      <c r="J7430" s="1" t="s">
        <v>1255</v>
      </c>
      <c r="K7430">
        <v>9</v>
      </c>
    </row>
    <row r="7431" spans="1:11" x14ac:dyDescent="0.25">
      <c r="A7431" s="1" t="s">
        <v>3551</v>
      </c>
      <c r="B7431" s="4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702</v>
      </c>
      <c r="I7431" s="1" t="s">
        <v>703</v>
      </c>
      <c r="J7431" s="1" t="s">
        <v>704</v>
      </c>
      <c r="K7431">
        <v>9</v>
      </c>
    </row>
    <row r="7432" spans="1:11" x14ac:dyDescent="0.25">
      <c r="A7432" s="1" t="s">
        <v>3551</v>
      </c>
      <c r="B7432" s="4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1253</v>
      </c>
      <c r="I7432" s="1" t="s">
        <v>1254</v>
      </c>
      <c r="J7432" s="1" t="s">
        <v>1255</v>
      </c>
      <c r="K7432">
        <v>9</v>
      </c>
    </row>
    <row r="7433" spans="1:11" x14ac:dyDescent="0.25">
      <c r="A7433" s="1" t="s">
        <v>3552</v>
      </c>
      <c r="B7433" s="4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811</v>
      </c>
      <c r="I7433" s="1" t="s">
        <v>812</v>
      </c>
      <c r="J7433" s="1" t="s">
        <v>813</v>
      </c>
      <c r="K7433">
        <v>10</v>
      </c>
    </row>
    <row r="7434" spans="1:11" x14ac:dyDescent="0.25">
      <c r="A7434" s="1" t="s">
        <v>3552</v>
      </c>
      <c r="B7434" s="4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658</v>
      </c>
      <c r="I7434" s="1" t="s">
        <v>659</v>
      </c>
      <c r="J7434" s="1" t="s">
        <v>1308</v>
      </c>
      <c r="K7434">
        <v>10</v>
      </c>
    </row>
    <row r="7435" spans="1:11" x14ac:dyDescent="0.25">
      <c r="A7435" s="1" t="s">
        <v>3552</v>
      </c>
      <c r="B7435" s="4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702</v>
      </c>
      <c r="I7435" s="1" t="s">
        <v>703</v>
      </c>
      <c r="J7435" s="1" t="s">
        <v>704</v>
      </c>
      <c r="K7435">
        <v>10</v>
      </c>
    </row>
    <row r="7436" spans="1:11" x14ac:dyDescent="0.25">
      <c r="A7436" s="1" t="s">
        <v>3552</v>
      </c>
      <c r="B7436" s="4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935</v>
      </c>
      <c r="I7436" s="1" t="s">
        <v>936</v>
      </c>
      <c r="J7436" s="1" t="s">
        <v>1295</v>
      </c>
      <c r="K7436">
        <v>10</v>
      </c>
    </row>
    <row r="7437" spans="1:11" x14ac:dyDescent="0.25">
      <c r="A7437" s="1" t="s">
        <v>3552</v>
      </c>
      <c r="B7437" s="4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905</v>
      </c>
      <c r="I7437" s="1" t="s">
        <v>906</v>
      </c>
      <c r="J7437" s="1" t="s">
        <v>1301</v>
      </c>
      <c r="K7437">
        <v>10</v>
      </c>
    </row>
    <row r="7438" spans="1:11" x14ac:dyDescent="0.25">
      <c r="A7438" s="1" t="s">
        <v>3552</v>
      </c>
      <c r="B7438" s="4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658</v>
      </c>
      <c r="I7438" s="1" t="s">
        <v>659</v>
      </c>
      <c r="J7438" s="1" t="s">
        <v>1308</v>
      </c>
      <c r="K7438">
        <v>10</v>
      </c>
    </row>
    <row r="7439" spans="1:11" x14ac:dyDescent="0.25">
      <c r="A7439" s="1" t="s">
        <v>3552</v>
      </c>
      <c r="B7439" s="4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680</v>
      </c>
      <c r="I7439" s="1" t="s">
        <v>681</v>
      </c>
      <c r="J7439" s="1" t="s">
        <v>682</v>
      </c>
      <c r="K7439">
        <v>10</v>
      </c>
    </row>
    <row r="7440" spans="1:11" x14ac:dyDescent="0.25">
      <c r="A7440" s="1" t="s">
        <v>3552</v>
      </c>
      <c r="B7440" s="4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981</v>
      </c>
      <c r="I7440" s="1" t="s">
        <v>982</v>
      </c>
      <c r="J7440" s="1" t="s">
        <v>1293</v>
      </c>
      <c r="K7440">
        <v>10</v>
      </c>
    </row>
    <row r="7441" spans="1:11" x14ac:dyDescent="0.25">
      <c r="A7441" s="1" t="s">
        <v>3553</v>
      </c>
      <c r="B7441" s="4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1297</v>
      </c>
      <c r="I7441" s="1" t="s">
        <v>1298</v>
      </c>
      <c r="J7441" s="1" t="s">
        <v>1299</v>
      </c>
      <c r="K7441">
        <v>11</v>
      </c>
    </row>
    <row r="7442" spans="1:11" x14ac:dyDescent="0.25">
      <c r="A7442" s="1" t="s">
        <v>3553</v>
      </c>
      <c r="B7442" s="4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698</v>
      </c>
      <c r="I7442" s="1" t="s">
        <v>699</v>
      </c>
      <c r="J7442" s="1" t="s">
        <v>700</v>
      </c>
      <c r="K7442">
        <v>11</v>
      </c>
    </row>
    <row r="7443" spans="1:11" x14ac:dyDescent="0.25">
      <c r="A7443" s="1" t="s">
        <v>3553</v>
      </c>
      <c r="B7443" s="4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981</v>
      </c>
      <c r="I7443" s="1" t="s">
        <v>982</v>
      </c>
      <c r="J7443" s="1" t="s">
        <v>1293</v>
      </c>
      <c r="K7443">
        <v>11</v>
      </c>
    </row>
    <row r="7444" spans="1:11" x14ac:dyDescent="0.25">
      <c r="A7444" s="1" t="s">
        <v>3553</v>
      </c>
      <c r="B7444" s="4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811</v>
      </c>
      <c r="I7444" s="1" t="s">
        <v>812</v>
      </c>
      <c r="J7444" s="1" t="s">
        <v>813</v>
      </c>
      <c r="K7444">
        <v>11</v>
      </c>
    </row>
    <row r="7445" spans="1:11" x14ac:dyDescent="0.25">
      <c r="A7445" s="1" t="s">
        <v>3554</v>
      </c>
      <c r="B7445" s="4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688</v>
      </c>
      <c r="I7445" s="1" t="s">
        <v>689</v>
      </c>
      <c r="J7445" s="1" t="s">
        <v>690</v>
      </c>
      <c r="K7445">
        <v>11</v>
      </c>
    </row>
    <row r="7446" spans="1:11" x14ac:dyDescent="0.25">
      <c r="A7446" s="1" t="s">
        <v>3555</v>
      </c>
      <c r="B7446" s="4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658</v>
      </c>
      <c r="I7446" s="1" t="s">
        <v>659</v>
      </c>
      <c r="J7446" s="1" t="s">
        <v>660</v>
      </c>
      <c r="K7446">
        <v>11</v>
      </c>
    </row>
    <row r="7447" spans="1:11" x14ac:dyDescent="0.25">
      <c r="A7447" s="1" t="s">
        <v>3555</v>
      </c>
      <c r="B7447" s="4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872</v>
      </c>
      <c r="I7447" s="1" t="s">
        <v>873</v>
      </c>
      <c r="J7447" s="1" t="s">
        <v>874</v>
      </c>
      <c r="K7447">
        <v>11</v>
      </c>
    </row>
    <row r="7448" spans="1:11" x14ac:dyDescent="0.25">
      <c r="A7448" s="1" t="s">
        <v>3555</v>
      </c>
      <c r="B7448" s="4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694</v>
      </c>
      <c r="I7448" s="1" t="s">
        <v>695</v>
      </c>
      <c r="J7448" s="1" t="s">
        <v>696</v>
      </c>
      <c r="K7448">
        <v>11</v>
      </c>
    </row>
    <row r="7449" spans="1:11" x14ac:dyDescent="0.25">
      <c r="A7449" s="1" t="s">
        <v>3555</v>
      </c>
      <c r="B7449" s="4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676</v>
      </c>
      <c r="I7449" s="1" t="s">
        <v>677</v>
      </c>
      <c r="J7449" s="1" t="s">
        <v>678</v>
      </c>
      <c r="K7449">
        <v>11</v>
      </c>
    </row>
    <row r="7450" spans="1:11" x14ac:dyDescent="0.25">
      <c r="A7450" s="1" t="s">
        <v>3555</v>
      </c>
      <c r="B7450" s="4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658</v>
      </c>
      <c r="I7450" s="1" t="s">
        <v>659</v>
      </c>
      <c r="J7450" s="1" t="s">
        <v>660</v>
      </c>
      <c r="K7450">
        <v>11</v>
      </c>
    </row>
    <row r="7451" spans="1:11" x14ac:dyDescent="0.25">
      <c r="A7451" s="1" t="s">
        <v>3555</v>
      </c>
      <c r="B7451" s="4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714</v>
      </c>
      <c r="I7451" s="1" t="s">
        <v>715</v>
      </c>
      <c r="J7451" s="1" t="s">
        <v>716</v>
      </c>
      <c r="K7451">
        <v>11</v>
      </c>
    </row>
    <row r="7452" spans="1:11" x14ac:dyDescent="0.25">
      <c r="A7452" s="1" t="s">
        <v>3555</v>
      </c>
      <c r="B7452" s="4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702</v>
      </c>
      <c r="I7452" s="1" t="s">
        <v>703</v>
      </c>
      <c r="J7452" s="1" t="s">
        <v>704</v>
      </c>
      <c r="K7452">
        <v>11</v>
      </c>
    </row>
    <row r="7453" spans="1:11" x14ac:dyDescent="0.25">
      <c r="A7453" s="1" t="s">
        <v>3555</v>
      </c>
      <c r="B7453" s="4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680</v>
      </c>
      <c r="I7453" s="1" t="s">
        <v>681</v>
      </c>
      <c r="J7453" s="1" t="s">
        <v>682</v>
      </c>
      <c r="K7453">
        <v>11</v>
      </c>
    </row>
    <row r="7454" spans="1:11" x14ac:dyDescent="0.25">
      <c r="A7454" s="1" t="s">
        <v>3555</v>
      </c>
      <c r="B7454" s="4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856</v>
      </c>
      <c r="I7454" s="1" t="s">
        <v>857</v>
      </c>
      <c r="J7454" s="1" t="s">
        <v>858</v>
      </c>
      <c r="K7454">
        <v>11</v>
      </c>
    </row>
    <row r="7455" spans="1:11" x14ac:dyDescent="0.25">
      <c r="A7455" s="1" t="s">
        <v>3557</v>
      </c>
      <c r="B7455" s="4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1388</v>
      </c>
      <c r="I7455" s="1" t="s">
        <v>1389</v>
      </c>
      <c r="J7455" s="1" t="s">
        <v>1267</v>
      </c>
      <c r="K7455">
        <v>12</v>
      </c>
    </row>
    <row r="7456" spans="1:11" x14ac:dyDescent="0.25">
      <c r="A7456" s="1" t="s">
        <v>3557</v>
      </c>
      <c r="B7456" s="4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1253</v>
      </c>
      <c r="I7456" s="1" t="s">
        <v>1254</v>
      </c>
      <c r="J7456" s="1" t="s">
        <v>1255</v>
      </c>
      <c r="K7456">
        <v>12</v>
      </c>
    </row>
    <row r="7457" spans="1:11" x14ac:dyDescent="0.25">
      <c r="A7457" s="1" t="s">
        <v>3557</v>
      </c>
      <c r="B7457" s="4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1388</v>
      </c>
      <c r="I7457" s="1" t="s">
        <v>1389</v>
      </c>
      <c r="J7457" s="1" t="s">
        <v>1267</v>
      </c>
      <c r="K7457">
        <v>12</v>
      </c>
    </row>
    <row r="7458" spans="1:11" x14ac:dyDescent="0.25">
      <c r="A7458" s="1" t="s">
        <v>3557</v>
      </c>
      <c r="B7458" s="4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1247</v>
      </c>
      <c r="I7458" s="1" t="s">
        <v>1248</v>
      </c>
      <c r="J7458" s="1" t="s">
        <v>1249</v>
      </c>
      <c r="K7458">
        <v>12</v>
      </c>
    </row>
    <row r="7459" spans="1:11" x14ac:dyDescent="0.25">
      <c r="A7459" s="1" t="s">
        <v>3558</v>
      </c>
      <c r="B7459" s="4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676</v>
      </c>
      <c r="I7459" s="1" t="s">
        <v>677</v>
      </c>
      <c r="J7459" s="1" t="s">
        <v>678</v>
      </c>
      <c r="K7459">
        <v>1</v>
      </c>
    </row>
    <row r="7460" spans="1:11" x14ac:dyDescent="0.25">
      <c r="A7460" s="1" t="s">
        <v>3558</v>
      </c>
      <c r="B7460" s="4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653</v>
      </c>
      <c r="I7460" s="1" t="s">
        <v>654</v>
      </c>
      <c r="J7460" s="1" t="s">
        <v>417</v>
      </c>
      <c r="K7460">
        <v>1</v>
      </c>
    </row>
    <row r="7461" spans="1:11" x14ac:dyDescent="0.25">
      <c r="A7461" s="1" t="s">
        <v>3558</v>
      </c>
      <c r="B7461" s="4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1309</v>
      </c>
      <c r="I7461" s="1" t="s">
        <v>1310</v>
      </c>
      <c r="J7461" s="1" t="s">
        <v>1311</v>
      </c>
      <c r="K7461">
        <v>1</v>
      </c>
    </row>
    <row r="7462" spans="1:11" x14ac:dyDescent="0.25">
      <c r="A7462" s="1" t="s">
        <v>3558</v>
      </c>
      <c r="B7462" s="4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1333</v>
      </c>
      <c r="I7462" s="1" t="s">
        <v>1334</v>
      </c>
      <c r="J7462" s="1" t="s">
        <v>1335</v>
      </c>
      <c r="K7462">
        <v>1</v>
      </c>
    </row>
    <row r="7463" spans="1:11" x14ac:dyDescent="0.25">
      <c r="A7463" s="1" t="s">
        <v>3558</v>
      </c>
      <c r="B7463" s="4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658</v>
      </c>
      <c r="I7463" s="1" t="s">
        <v>659</v>
      </c>
      <c r="J7463" s="1" t="s">
        <v>1308</v>
      </c>
      <c r="K7463">
        <v>1</v>
      </c>
    </row>
    <row r="7464" spans="1:11" x14ac:dyDescent="0.25">
      <c r="A7464" s="1" t="s">
        <v>3558</v>
      </c>
      <c r="B7464" s="4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1297</v>
      </c>
      <c r="I7464" s="1" t="s">
        <v>1298</v>
      </c>
      <c r="J7464" s="1" t="s">
        <v>1299</v>
      </c>
      <c r="K7464">
        <v>1</v>
      </c>
    </row>
    <row r="7465" spans="1:11" x14ac:dyDescent="0.25">
      <c r="A7465" s="1" t="s">
        <v>3558</v>
      </c>
      <c r="B7465" s="4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905</v>
      </c>
      <c r="I7465" s="1" t="s">
        <v>906</v>
      </c>
      <c r="J7465" s="1" t="s">
        <v>1301</v>
      </c>
      <c r="K7465">
        <v>1</v>
      </c>
    </row>
    <row r="7466" spans="1:11" x14ac:dyDescent="0.25">
      <c r="A7466" s="1" t="s">
        <v>3560</v>
      </c>
      <c r="B7466" s="4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1309</v>
      </c>
      <c r="I7466" s="1" t="s">
        <v>1310</v>
      </c>
      <c r="J7466" s="1" t="s">
        <v>1311</v>
      </c>
      <c r="K7466">
        <v>2</v>
      </c>
    </row>
    <row r="7467" spans="1:11" x14ac:dyDescent="0.25">
      <c r="A7467" s="1" t="s">
        <v>3560</v>
      </c>
      <c r="B7467" s="4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981</v>
      </c>
      <c r="I7467" s="1" t="s">
        <v>982</v>
      </c>
      <c r="J7467" s="1" t="s">
        <v>1293</v>
      </c>
      <c r="K7467">
        <v>2</v>
      </c>
    </row>
    <row r="7468" spans="1:11" x14ac:dyDescent="0.25">
      <c r="A7468" s="1" t="s">
        <v>3560</v>
      </c>
      <c r="B7468" s="4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658</v>
      </c>
      <c r="I7468" s="1" t="s">
        <v>659</v>
      </c>
      <c r="J7468" s="1" t="s">
        <v>1308</v>
      </c>
      <c r="K7468">
        <v>2</v>
      </c>
    </row>
    <row r="7469" spans="1:11" x14ac:dyDescent="0.25">
      <c r="A7469" s="1" t="s">
        <v>3560</v>
      </c>
      <c r="B7469" s="4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676</v>
      </c>
      <c r="I7469" s="1" t="s">
        <v>677</v>
      </c>
      <c r="J7469" s="1" t="s">
        <v>678</v>
      </c>
      <c r="K7469">
        <v>2</v>
      </c>
    </row>
    <row r="7470" spans="1:11" x14ac:dyDescent="0.25">
      <c r="A7470" s="1" t="s">
        <v>3560</v>
      </c>
      <c r="B7470" s="4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981</v>
      </c>
      <c r="I7470" s="1" t="s">
        <v>982</v>
      </c>
      <c r="J7470" s="1" t="s">
        <v>1293</v>
      </c>
      <c r="K7470">
        <v>2</v>
      </c>
    </row>
    <row r="7471" spans="1:11" x14ac:dyDescent="0.25">
      <c r="A7471" s="1" t="s">
        <v>3560</v>
      </c>
      <c r="B7471" s="4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680</v>
      </c>
      <c r="I7471" s="1" t="s">
        <v>681</v>
      </c>
      <c r="J7471" s="1" t="s">
        <v>682</v>
      </c>
      <c r="K7471">
        <v>2</v>
      </c>
    </row>
    <row r="7472" spans="1:11" x14ac:dyDescent="0.25">
      <c r="A7472" s="1" t="s">
        <v>3560</v>
      </c>
      <c r="B7472" s="4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658</v>
      </c>
      <c r="I7472" s="1" t="s">
        <v>659</v>
      </c>
      <c r="J7472" s="1" t="s">
        <v>1308</v>
      </c>
      <c r="K7472">
        <v>2</v>
      </c>
    </row>
    <row r="7473" spans="1:11" x14ac:dyDescent="0.25">
      <c r="A7473" s="1" t="s">
        <v>3560</v>
      </c>
      <c r="B7473" s="4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702</v>
      </c>
      <c r="I7473" s="1" t="s">
        <v>703</v>
      </c>
      <c r="J7473" s="1" t="s">
        <v>704</v>
      </c>
      <c r="K7473">
        <v>2</v>
      </c>
    </row>
    <row r="7474" spans="1:11" x14ac:dyDescent="0.25">
      <c r="A7474" s="1" t="s">
        <v>3560</v>
      </c>
      <c r="B7474" s="4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653</v>
      </c>
      <c r="I7474" s="1" t="s">
        <v>654</v>
      </c>
      <c r="J7474" s="1" t="s">
        <v>417</v>
      </c>
      <c r="K7474">
        <v>2</v>
      </c>
    </row>
    <row r="7475" spans="1:11" x14ac:dyDescent="0.25">
      <c r="A7475" s="1" t="s">
        <v>3561</v>
      </c>
      <c r="B7475" s="4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639</v>
      </c>
      <c r="I7475" s="1" t="s">
        <v>640</v>
      </c>
      <c r="J7475" s="1" t="s">
        <v>641</v>
      </c>
      <c r="K7475">
        <v>2</v>
      </c>
    </row>
    <row r="7476" spans="1:11" x14ac:dyDescent="0.25">
      <c r="A7476" s="1" t="s">
        <v>3561</v>
      </c>
      <c r="B7476" s="4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658</v>
      </c>
      <c r="I7476" s="1" t="s">
        <v>659</v>
      </c>
      <c r="J7476" s="1" t="s">
        <v>660</v>
      </c>
      <c r="K7476">
        <v>2</v>
      </c>
    </row>
    <row r="7477" spans="1:11" x14ac:dyDescent="0.25">
      <c r="A7477" s="1" t="s">
        <v>3561</v>
      </c>
      <c r="B7477" s="4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658</v>
      </c>
      <c r="I7477" s="1" t="s">
        <v>659</v>
      </c>
      <c r="J7477" s="1" t="s">
        <v>660</v>
      </c>
      <c r="K7477">
        <v>2</v>
      </c>
    </row>
    <row r="7478" spans="1:11" x14ac:dyDescent="0.25">
      <c r="A7478" s="1" t="s">
        <v>3561</v>
      </c>
      <c r="B7478" s="4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631</v>
      </c>
      <c r="I7478" s="1" t="s">
        <v>632</v>
      </c>
      <c r="J7478" s="1" t="s">
        <v>633</v>
      </c>
      <c r="K7478">
        <v>2</v>
      </c>
    </row>
    <row r="7479" spans="1:11" x14ac:dyDescent="0.25">
      <c r="A7479" s="1" t="s">
        <v>3561</v>
      </c>
      <c r="B7479" s="4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627</v>
      </c>
      <c r="I7479" s="1" t="s">
        <v>628</v>
      </c>
      <c r="J7479" s="1" t="s">
        <v>629</v>
      </c>
      <c r="K7479">
        <v>2</v>
      </c>
    </row>
    <row r="7480" spans="1:11" x14ac:dyDescent="0.25">
      <c r="A7480" s="1" t="s">
        <v>3562</v>
      </c>
      <c r="B7480" s="4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1253</v>
      </c>
      <c r="I7480" s="1" t="s">
        <v>1254</v>
      </c>
      <c r="J7480" s="1" t="s">
        <v>1255</v>
      </c>
      <c r="K7480">
        <v>3</v>
      </c>
    </row>
    <row r="7481" spans="1:11" x14ac:dyDescent="0.25">
      <c r="A7481" s="1" t="s">
        <v>3562</v>
      </c>
      <c r="B7481" s="4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1247</v>
      </c>
      <c r="I7481" s="1" t="s">
        <v>1248</v>
      </c>
      <c r="J7481" s="1" t="s">
        <v>1249</v>
      </c>
      <c r="K7481">
        <v>3</v>
      </c>
    </row>
    <row r="7482" spans="1:11" x14ac:dyDescent="0.25">
      <c r="A7482" s="1" t="s">
        <v>3562</v>
      </c>
      <c r="B7482" s="4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1247</v>
      </c>
      <c r="I7482" s="1" t="s">
        <v>1248</v>
      </c>
      <c r="J7482" s="1" t="s">
        <v>1249</v>
      </c>
      <c r="K7482">
        <v>3</v>
      </c>
    </row>
    <row r="7483" spans="1:11" x14ac:dyDescent="0.25">
      <c r="A7483" s="1" t="s">
        <v>3563</v>
      </c>
      <c r="B7483" s="4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1320</v>
      </c>
      <c r="I7483" s="1" t="s">
        <v>1321</v>
      </c>
      <c r="J7483" s="1" t="s">
        <v>1322</v>
      </c>
      <c r="K7483">
        <v>4</v>
      </c>
    </row>
    <row r="7484" spans="1:11" x14ac:dyDescent="0.25">
      <c r="A7484" s="1" t="s">
        <v>3563</v>
      </c>
      <c r="B7484" s="4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658</v>
      </c>
      <c r="I7484" s="1" t="s">
        <v>659</v>
      </c>
      <c r="J7484" s="1" t="s">
        <v>1308</v>
      </c>
      <c r="K7484">
        <v>4</v>
      </c>
    </row>
    <row r="7485" spans="1:11" x14ac:dyDescent="0.25">
      <c r="A7485" s="1" t="s">
        <v>3563</v>
      </c>
      <c r="B7485" s="4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981</v>
      </c>
      <c r="I7485" s="1" t="s">
        <v>982</v>
      </c>
      <c r="J7485" s="1" t="s">
        <v>1293</v>
      </c>
      <c r="K7485">
        <v>4</v>
      </c>
    </row>
    <row r="7486" spans="1:11" x14ac:dyDescent="0.25">
      <c r="A7486" s="1" t="s">
        <v>3563</v>
      </c>
      <c r="B7486" s="4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811</v>
      </c>
      <c r="I7486" s="1" t="s">
        <v>812</v>
      </c>
      <c r="J7486" s="1" t="s">
        <v>813</v>
      </c>
      <c r="K7486">
        <v>4</v>
      </c>
    </row>
    <row r="7487" spans="1:11" x14ac:dyDescent="0.25">
      <c r="A7487" s="1" t="s">
        <v>3563</v>
      </c>
      <c r="B7487" s="4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1309</v>
      </c>
      <c r="I7487" s="1" t="s">
        <v>1310</v>
      </c>
      <c r="J7487" s="1" t="s">
        <v>1311</v>
      </c>
      <c r="K7487">
        <v>4</v>
      </c>
    </row>
    <row r="7488" spans="1:11" x14ac:dyDescent="0.25">
      <c r="A7488" s="1" t="s">
        <v>3563</v>
      </c>
      <c r="B7488" s="4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1350</v>
      </c>
      <c r="I7488" s="1" t="s">
        <v>1351</v>
      </c>
      <c r="J7488" s="1" t="s">
        <v>1352</v>
      </c>
      <c r="K7488">
        <v>4</v>
      </c>
    </row>
    <row r="7489" spans="1:11" x14ac:dyDescent="0.25">
      <c r="A7489" s="1" t="s">
        <v>3563</v>
      </c>
      <c r="B7489" s="4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905</v>
      </c>
      <c r="I7489" s="1" t="s">
        <v>906</v>
      </c>
      <c r="J7489" s="1" t="s">
        <v>1301</v>
      </c>
      <c r="K7489">
        <v>4</v>
      </c>
    </row>
    <row r="7490" spans="1:11" x14ac:dyDescent="0.25">
      <c r="A7490" s="1" t="s">
        <v>3563</v>
      </c>
      <c r="B7490" s="4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981</v>
      </c>
      <c r="I7490" s="1" t="s">
        <v>982</v>
      </c>
      <c r="J7490" s="1" t="s">
        <v>1293</v>
      </c>
      <c r="K7490">
        <v>4</v>
      </c>
    </row>
    <row r="7491" spans="1:11" x14ac:dyDescent="0.25">
      <c r="A7491" s="1" t="s">
        <v>3564</v>
      </c>
      <c r="B7491" s="4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981</v>
      </c>
      <c r="I7491" s="1" t="s">
        <v>982</v>
      </c>
      <c r="J7491" s="1" t="s">
        <v>1293</v>
      </c>
      <c r="K7491">
        <v>5</v>
      </c>
    </row>
    <row r="7492" spans="1:11" x14ac:dyDescent="0.25">
      <c r="A7492" s="1" t="s">
        <v>3564</v>
      </c>
      <c r="B7492" s="4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702</v>
      </c>
      <c r="I7492" s="1" t="s">
        <v>703</v>
      </c>
      <c r="J7492" s="1" t="s">
        <v>704</v>
      </c>
      <c r="K7492">
        <v>5</v>
      </c>
    </row>
    <row r="7493" spans="1:11" x14ac:dyDescent="0.25">
      <c r="A7493" s="1" t="s">
        <v>3564</v>
      </c>
      <c r="B7493" s="4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981</v>
      </c>
      <c r="I7493" s="1" t="s">
        <v>982</v>
      </c>
      <c r="J7493" s="1" t="s">
        <v>1293</v>
      </c>
      <c r="K7493">
        <v>5</v>
      </c>
    </row>
    <row r="7494" spans="1:11" x14ac:dyDescent="0.25">
      <c r="A7494" s="1" t="s">
        <v>3564</v>
      </c>
      <c r="B7494" s="4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680</v>
      </c>
      <c r="I7494" s="1" t="s">
        <v>681</v>
      </c>
      <c r="J7494" s="1" t="s">
        <v>682</v>
      </c>
      <c r="K7494">
        <v>5</v>
      </c>
    </row>
    <row r="7495" spans="1:11" x14ac:dyDescent="0.25">
      <c r="A7495" s="1" t="s">
        <v>3564</v>
      </c>
      <c r="B7495" s="4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653</v>
      </c>
      <c r="I7495" s="1" t="s">
        <v>654</v>
      </c>
      <c r="J7495" s="1" t="s">
        <v>417</v>
      </c>
      <c r="K7495">
        <v>5</v>
      </c>
    </row>
    <row r="7496" spans="1:11" x14ac:dyDescent="0.25">
      <c r="A7496" s="1" t="s">
        <v>3564</v>
      </c>
      <c r="B7496" s="4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698</v>
      </c>
      <c r="I7496" s="1" t="s">
        <v>699</v>
      </c>
      <c r="J7496" s="1" t="s">
        <v>700</v>
      </c>
      <c r="K7496">
        <v>5</v>
      </c>
    </row>
    <row r="7497" spans="1:11" x14ac:dyDescent="0.25">
      <c r="A7497" s="1" t="s">
        <v>3565</v>
      </c>
      <c r="B7497" s="4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711</v>
      </c>
      <c r="I7497" s="1" t="s">
        <v>712</v>
      </c>
      <c r="J7497" s="1" t="s">
        <v>629</v>
      </c>
      <c r="K7497">
        <v>5</v>
      </c>
    </row>
    <row r="7498" spans="1:11" x14ac:dyDescent="0.25">
      <c r="A7498" s="1" t="s">
        <v>3566</v>
      </c>
      <c r="B7498" s="4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680</v>
      </c>
      <c r="I7498" s="1" t="s">
        <v>681</v>
      </c>
      <c r="J7498" s="1" t="s">
        <v>682</v>
      </c>
      <c r="K7498">
        <v>5</v>
      </c>
    </row>
    <row r="7499" spans="1:11" x14ac:dyDescent="0.25">
      <c r="A7499" s="1" t="s">
        <v>3566</v>
      </c>
      <c r="B7499" s="4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658</v>
      </c>
      <c r="I7499" s="1" t="s">
        <v>659</v>
      </c>
      <c r="J7499" s="1" t="s">
        <v>660</v>
      </c>
      <c r="K7499">
        <v>5</v>
      </c>
    </row>
    <row r="7500" spans="1:11" x14ac:dyDescent="0.25">
      <c r="A7500" s="1" t="s">
        <v>3566</v>
      </c>
      <c r="B7500" s="4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711</v>
      </c>
      <c r="I7500" s="1" t="s">
        <v>712</v>
      </c>
      <c r="J7500" s="1" t="s">
        <v>629</v>
      </c>
      <c r="K7500">
        <v>5</v>
      </c>
    </row>
    <row r="7501" spans="1:11" x14ac:dyDescent="0.25">
      <c r="A7501" s="1" t="s">
        <v>3568</v>
      </c>
      <c r="B7501" s="4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820</v>
      </c>
      <c r="I7501" s="1" t="s">
        <v>821</v>
      </c>
      <c r="J7501" s="1" t="s">
        <v>822</v>
      </c>
      <c r="K7501">
        <v>8</v>
      </c>
    </row>
    <row r="7502" spans="1:11" x14ac:dyDescent="0.25">
      <c r="A7502" s="1" t="s">
        <v>3568</v>
      </c>
      <c r="B7502" s="4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620</v>
      </c>
      <c r="I7502" s="1" t="s">
        <v>621</v>
      </c>
      <c r="J7502" s="1" t="s">
        <v>622</v>
      </c>
      <c r="K7502">
        <v>8</v>
      </c>
    </row>
    <row r="7503" spans="1:11" x14ac:dyDescent="0.25">
      <c r="A7503" s="1" t="s">
        <v>3568</v>
      </c>
      <c r="B7503" s="4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515</v>
      </c>
      <c r="I7503" s="1" t="s">
        <v>516</v>
      </c>
      <c r="J7503" s="1" t="s">
        <v>588</v>
      </c>
      <c r="K7503">
        <v>8</v>
      </c>
    </row>
    <row r="7504" spans="1:11" x14ac:dyDescent="0.25">
      <c r="A7504" s="1" t="s">
        <v>3568</v>
      </c>
      <c r="B7504" s="4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833</v>
      </c>
      <c r="I7504" s="1" t="s">
        <v>834</v>
      </c>
      <c r="J7504" s="1" t="s">
        <v>835</v>
      </c>
      <c r="K7504">
        <v>8</v>
      </c>
    </row>
    <row r="7505" spans="1:11" x14ac:dyDescent="0.25">
      <c r="A7505" s="1" t="s">
        <v>3568</v>
      </c>
      <c r="B7505" s="4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616</v>
      </c>
      <c r="I7505" s="1" t="s">
        <v>617</v>
      </c>
      <c r="J7505" s="1" t="s">
        <v>618</v>
      </c>
      <c r="K7505">
        <v>8</v>
      </c>
    </row>
    <row r="7506" spans="1:11" x14ac:dyDescent="0.25">
      <c r="A7506" s="1" t="s">
        <v>3568</v>
      </c>
      <c r="B7506" s="4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584</v>
      </c>
      <c r="I7506" s="1" t="s">
        <v>585</v>
      </c>
      <c r="J7506" s="1" t="s">
        <v>586</v>
      </c>
      <c r="K7506">
        <v>8</v>
      </c>
    </row>
    <row r="7507" spans="1:11" x14ac:dyDescent="0.25">
      <c r="A7507" s="1" t="s">
        <v>3568</v>
      </c>
      <c r="B7507" s="4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553</v>
      </c>
      <c r="I7507" s="1" t="s">
        <v>554</v>
      </c>
      <c r="J7507" s="1" t="s">
        <v>555</v>
      </c>
      <c r="K7507">
        <v>8</v>
      </c>
    </row>
    <row r="7508" spans="1:11" x14ac:dyDescent="0.25">
      <c r="A7508" s="1" t="s">
        <v>3568</v>
      </c>
      <c r="B7508" s="4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541</v>
      </c>
      <c r="I7508" s="1" t="s">
        <v>542</v>
      </c>
      <c r="J7508" s="1" t="s">
        <v>543</v>
      </c>
      <c r="K7508">
        <v>8</v>
      </c>
    </row>
    <row r="7509" spans="1:11" x14ac:dyDescent="0.25">
      <c r="A7509" s="1" t="s">
        <v>3568</v>
      </c>
      <c r="B7509" s="4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576</v>
      </c>
      <c r="I7509" s="1" t="s">
        <v>577</v>
      </c>
      <c r="J7509" s="1" t="s">
        <v>578</v>
      </c>
      <c r="K7509">
        <v>8</v>
      </c>
    </row>
    <row r="7510" spans="1:11" x14ac:dyDescent="0.25">
      <c r="A7510" s="1" t="s">
        <v>3569</v>
      </c>
      <c r="B7510" s="4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598</v>
      </c>
      <c r="I7510" s="1" t="s">
        <v>599</v>
      </c>
      <c r="J7510" s="1" t="s">
        <v>600</v>
      </c>
      <c r="K7510">
        <v>8</v>
      </c>
    </row>
    <row r="7511" spans="1:11" x14ac:dyDescent="0.25">
      <c r="A7511" s="1" t="s">
        <v>3569</v>
      </c>
      <c r="B7511" s="4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549</v>
      </c>
      <c r="I7511" s="1" t="s">
        <v>550</v>
      </c>
      <c r="J7511" s="1" t="s">
        <v>551</v>
      </c>
      <c r="K7511">
        <v>8</v>
      </c>
    </row>
    <row r="7512" spans="1:11" x14ac:dyDescent="0.25">
      <c r="A7512" s="1" t="s">
        <v>3569</v>
      </c>
      <c r="B7512" s="4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598</v>
      </c>
      <c r="I7512" s="1" t="s">
        <v>599</v>
      </c>
      <c r="J7512" s="1" t="s">
        <v>600</v>
      </c>
      <c r="K7512">
        <v>8</v>
      </c>
    </row>
    <row r="7513" spans="1:11" x14ac:dyDescent="0.25">
      <c r="A7513" s="1" t="s">
        <v>3569</v>
      </c>
      <c r="B7513" s="4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598</v>
      </c>
      <c r="I7513" s="1" t="s">
        <v>599</v>
      </c>
      <c r="J7513" s="1" t="s">
        <v>600</v>
      </c>
      <c r="K7513">
        <v>8</v>
      </c>
    </row>
    <row r="7514" spans="1:11" x14ac:dyDescent="0.25">
      <c r="A7514" s="1" t="s">
        <v>3569</v>
      </c>
      <c r="B7514" s="4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611</v>
      </c>
      <c r="I7514" s="1" t="s">
        <v>612</v>
      </c>
      <c r="J7514" s="1" t="s">
        <v>140</v>
      </c>
      <c r="K7514">
        <v>8</v>
      </c>
    </row>
    <row r="7515" spans="1:11" x14ac:dyDescent="0.25">
      <c r="A7515" s="1" t="s">
        <v>3571</v>
      </c>
      <c r="B7515" s="4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576</v>
      </c>
      <c r="I7515" s="1" t="s">
        <v>577</v>
      </c>
      <c r="J7515" s="1" t="s">
        <v>578</v>
      </c>
      <c r="K7515">
        <v>11</v>
      </c>
    </row>
    <row r="7516" spans="1:11" x14ac:dyDescent="0.25">
      <c r="A7516" s="1" t="s">
        <v>3571</v>
      </c>
      <c r="B7516" s="4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515</v>
      </c>
      <c r="I7516" s="1" t="s">
        <v>516</v>
      </c>
      <c r="J7516" s="1" t="s">
        <v>588</v>
      </c>
      <c r="K7516">
        <v>11</v>
      </c>
    </row>
    <row r="7517" spans="1:11" x14ac:dyDescent="0.25">
      <c r="A7517" s="1" t="s">
        <v>3571</v>
      </c>
      <c r="B7517" s="4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572</v>
      </c>
      <c r="I7517" s="1" t="s">
        <v>573</v>
      </c>
      <c r="J7517" s="1" t="s">
        <v>574</v>
      </c>
      <c r="K7517">
        <v>11</v>
      </c>
    </row>
    <row r="7518" spans="1:11" x14ac:dyDescent="0.25">
      <c r="A7518" s="1" t="s">
        <v>3571</v>
      </c>
      <c r="B7518" s="4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499</v>
      </c>
      <c r="I7518" s="1" t="s">
        <v>500</v>
      </c>
      <c r="J7518" s="1" t="s">
        <v>614</v>
      </c>
      <c r="K7518">
        <v>11</v>
      </c>
    </row>
    <row r="7519" spans="1:11" x14ac:dyDescent="0.25">
      <c r="A7519" s="1" t="s">
        <v>3572</v>
      </c>
      <c r="B7519" s="4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1516</v>
      </c>
      <c r="I7519" s="1" t="s">
        <v>1517</v>
      </c>
      <c r="J7519" s="1" t="s">
        <v>1514</v>
      </c>
      <c r="K7519">
        <v>4</v>
      </c>
    </row>
    <row r="7520" spans="1:11" x14ac:dyDescent="0.25">
      <c r="A7520" s="1" t="s">
        <v>3574</v>
      </c>
      <c r="B7520" s="4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1516</v>
      </c>
      <c r="I7520" s="1" t="s">
        <v>1517</v>
      </c>
      <c r="J7520" s="1" t="s">
        <v>1514</v>
      </c>
      <c r="K7520">
        <v>5</v>
      </c>
    </row>
    <row r="7521" spans="1:11" x14ac:dyDescent="0.25">
      <c r="A7521" s="1" t="s">
        <v>3574</v>
      </c>
      <c r="B7521" s="4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1516</v>
      </c>
      <c r="I7521" s="1" t="s">
        <v>1517</v>
      </c>
      <c r="J7521" s="1" t="s">
        <v>1514</v>
      </c>
      <c r="K7521">
        <v>5</v>
      </c>
    </row>
    <row r="7522" spans="1:11" x14ac:dyDescent="0.25">
      <c r="A7522" s="1" t="s">
        <v>3574</v>
      </c>
      <c r="B7522" s="4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940</v>
      </c>
      <c r="I7522" s="1" t="s">
        <v>941</v>
      </c>
      <c r="J7522" s="1" t="s">
        <v>942</v>
      </c>
      <c r="K7522">
        <v>5</v>
      </c>
    </row>
    <row r="7523" spans="1:11" x14ac:dyDescent="0.25">
      <c r="A7523" s="1" t="s">
        <v>3574</v>
      </c>
      <c r="B7523" s="4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576</v>
      </c>
      <c r="I7523" s="1" t="s">
        <v>577</v>
      </c>
      <c r="J7523" s="1" t="s">
        <v>578</v>
      </c>
      <c r="K7523">
        <v>5</v>
      </c>
    </row>
    <row r="7524" spans="1:11" x14ac:dyDescent="0.25">
      <c r="A7524" s="1" t="s">
        <v>3574</v>
      </c>
      <c r="B7524" s="4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960</v>
      </c>
      <c r="I7524" s="1" t="s">
        <v>961</v>
      </c>
      <c r="J7524" s="1" t="s">
        <v>962</v>
      </c>
      <c r="K7524">
        <v>5</v>
      </c>
    </row>
    <row r="7525" spans="1:11" x14ac:dyDescent="0.25">
      <c r="A7525" s="1" t="s">
        <v>3574</v>
      </c>
      <c r="B7525" s="4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945</v>
      </c>
      <c r="I7525" s="1" t="s">
        <v>946</v>
      </c>
      <c r="J7525" s="1" t="s">
        <v>947</v>
      </c>
      <c r="K7525">
        <v>5</v>
      </c>
    </row>
    <row r="7526" spans="1:11" x14ac:dyDescent="0.25">
      <c r="A7526" s="1" t="s">
        <v>3574</v>
      </c>
      <c r="B7526" s="4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620</v>
      </c>
      <c r="I7526" s="1" t="s">
        <v>621</v>
      </c>
      <c r="J7526" s="1" t="s">
        <v>622</v>
      </c>
      <c r="K7526">
        <v>5</v>
      </c>
    </row>
    <row r="7527" spans="1:11" x14ac:dyDescent="0.25">
      <c r="A7527" s="1" t="s">
        <v>3574</v>
      </c>
      <c r="B7527" s="4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1516</v>
      </c>
      <c r="I7527" s="1" t="s">
        <v>1517</v>
      </c>
      <c r="J7527" s="1" t="s">
        <v>1514</v>
      </c>
      <c r="K7527">
        <v>5</v>
      </c>
    </row>
    <row r="7528" spans="1:11" x14ac:dyDescent="0.25">
      <c r="A7528" s="1" t="s">
        <v>3574</v>
      </c>
      <c r="B7528" s="4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981</v>
      </c>
      <c r="I7528" s="1" t="s">
        <v>982</v>
      </c>
      <c r="J7528" s="1" t="s">
        <v>983</v>
      </c>
      <c r="K7528">
        <v>5</v>
      </c>
    </row>
    <row r="7529" spans="1:11" x14ac:dyDescent="0.25">
      <c r="A7529" s="1" t="s">
        <v>3574</v>
      </c>
      <c r="B7529" s="4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826</v>
      </c>
      <c r="I7529" s="1" t="s">
        <v>827</v>
      </c>
      <c r="J7529" s="1" t="s">
        <v>828</v>
      </c>
      <c r="K7529">
        <v>5</v>
      </c>
    </row>
    <row r="7530" spans="1:11" x14ac:dyDescent="0.25">
      <c r="A7530" s="1" t="s">
        <v>3574</v>
      </c>
      <c r="B7530" s="4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1516</v>
      </c>
      <c r="I7530" s="1" t="s">
        <v>1517</v>
      </c>
      <c r="J7530" s="1" t="s">
        <v>1514</v>
      </c>
      <c r="K7530">
        <v>5</v>
      </c>
    </row>
    <row r="7531" spans="1:11" x14ac:dyDescent="0.25">
      <c r="A7531" s="1" t="s">
        <v>3574</v>
      </c>
      <c r="B7531" s="4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1516</v>
      </c>
      <c r="I7531" s="1" t="s">
        <v>1517</v>
      </c>
      <c r="J7531" s="1" t="s">
        <v>1514</v>
      </c>
      <c r="K7531">
        <v>5</v>
      </c>
    </row>
    <row r="7532" spans="1:11" x14ac:dyDescent="0.25">
      <c r="A7532" s="1" t="s">
        <v>3575</v>
      </c>
      <c r="B7532" s="4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549</v>
      </c>
      <c r="I7532" s="1" t="s">
        <v>550</v>
      </c>
      <c r="J7532" s="1" t="s">
        <v>551</v>
      </c>
      <c r="K7532">
        <v>6</v>
      </c>
    </row>
    <row r="7533" spans="1:11" x14ac:dyDescent="0.25">
      <c r="A7533" s="1" t="s">
        <v>3576</v>
      </c>
      <c r="B7533" s="4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1516</v>
      </c>
      <c r="I7533" s="1" t="s">
        <v>1517</v>
      </c>
      <c r="J7533" s="1" t="s">
        <v>1514</v>
      </c>
      <c r="K7533">
        <v>6</v>
      </c>
    </row>
    <row r="7534" spans="1:11" x14ac:dyDescent="0.25">
      <c r="A7534" s="1" t="s">
        <v>3576</v>
      </c>
      <c r="B7534" s="4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1516</v>
      </c>
      <c r="I7534" s="1" t="s">
        <v>1517</v>
      </c>
      <c r="J7534" s="1" t="s">
        <v>1514</v>
      </c>
      <c r="K7534">
        <v>6</v>
      </c>
    </row>
    <row r="7535" spans="1:11" x14ac:dyDescent="0.25">
      <c r="A7535" s="1" t="s">
        <v>3576</v>
      </c>
      <c r="B7535" s="4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515</v>
      </c>
      <c r="I7535" s="1" t="s">
        <v>516</v>
      </c>
      <c r="J7535" s="1" t="s">
        <v>588</v>
      </c>
      <c r="K7535">
        <v>6</v>
      </c>
    </row>
    <row r="7536" spans="1:11" x14ac:dyDescent="0.25">
      <c r="A7536" s="1" t="s">
        <v>3576</v>
      </c>
      <c r="B7536" s="4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981</v>
      </c>
      <c r="I7536" s="1" t="s">
        <v>982</v>
      </c>
      <c r="J7536" s="1" t="s">
        <v>983</v>
      </c>
      <c r="K7536">
        <v>6</v>
      </c>
    </row>
    <row r="7537" spans="1:11" x14ac:dyDescent="0.25">
      <c r="A7537" s="1" t="s">
        <v>3576</v>
      </c>
      <c r="B7537" s="4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1516</v>
      </c>
      <c r="I7537" s="1" t="s">
        <v>1517</v>
      </c>
      <c r="J7537" s="1" t="s">
        <v>1514</v>
      </c>
      <c r="K7537">
        <v>6</v>
      </c>
    </row>
    <row r="7538" spans="1:11" x14ac:dyDescent="0.25">
      <c r="A7538" s="1" t="s">
        <v>3576</v>
      </c>
      <c r="B7538" s="4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960</v>
      </c>
      <c r="I7538" s="1" t="s">
        <v>961</v>
      </c>
      <c r="J7538" s="1" t="s">
        <v>962</v>
      </c>
      <c r="K7538">
        <v>6</v>
      </c>
    </row>
    <row r="7539" spans="1:11" x14ac:dyDescent="0.25">
      <c r="A7539" s="1" t="s">
        <v>3576</v>
      </c>
      <c r="B7539" s="4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935</v>
      </c>
      <c r="I7539" s="1" t="s">
        <v>936</v>
      </c>
      <c r="J7539" s="1" t="s">
        <v>937</v>
      </c>
      <c r="K7539">
        <v>6</v>
      </c>
    </row>
    <row r="7540" spans="1:11" x14ac:dyDescent="0.25">
      <c r="A7540" s="1" t="s">
        <v>3576</v>
      </c>
      <c r="B7540" s="4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826</v>
      </c>
      <c r="I7540" s="1" t="s">
        <v>827</v>
      </c>
      <c r="J7540" s="1" t="s">
        <v>828</v>
      </c>
      <c r="K7540">
        <v>6</v>
      </c>
    </row>
    <row r="7541" spans="1:11" x14ac:dyDescent="0.25">
      <c r="A7541" s="1" t="s">
        <v>3576</v>
      </c>
      <c r="B7541" s="4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940</v>
      </c>
      <c r="I7541" s="1" t="s">
        <v>941</v>
      </c>
      <c r="J7541" s="1" t="s">
        <v>942</v>
      </c>
      <c r="K7541">
        <v>6</v>
      </c>
    </row>
    <row r="7542" spans="1:11" x14ac:dyDescent="0.25">
      <c r="A7542" s="1" t="s">
        <v>3576</v>
      </c>
      <c r="B7542" s="4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960</v>
      </c>
      <c r="I7542" s="1" t="s">
        <v>961</v>
      </c>
      <c r="J7542" s="1" t="s">
        <v>962</v>
      </c>
      <c r="K7542">
        <v>6</v>
      </c>
    </row>
    <row r="7543" spans="1:11" x14ac:dyDescent="0.25">
      <c r="A7543" s="1" t="s">
        <v>3576</v>
      </c>
      <c r="B7543" s="4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833</v>
      </c>
      <c r="I7543" s="1" t="s">
        <v>834</v>
      </c>
      <c r="J7543" s="1" t="s">
        <v>835</v>
      </c>
      <c r="K7543">
        <v>6</v>
      </c>
    </row>
    <row r="7544" spans="1:11" x14ac:dyDescent="0.25">
      <c r="A7544" s="1" t="s">
        <v>3576</v>
      </c>
      <c r="B7544" s="4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960</v>
      </c>
      <c r="I7544" s="1" t="s">
        <v>961</v>
      </c>
      <c r="J7544" s="1" t="s">
        <v>962</v>
      </c>
      <c r="K7544">
        <v>6</v>
      </c>
    </row>
    <row r="7545" spans="1:11" x14ac:dyDescent="0.25">
      <c r="A7545" s="1" t="s">
        <v>3578</v>
      </c>
      <c r="B7545" s="4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804</v>
      </c>
      <c r="I7545" s="1" t="s">
        <v>805</v>
      </c>
      <c r="J7545" s="1" t="s">
        <v>806</v>
      </c>
      <c r="K7545">
        <v>8</v>
      </c>
    </row>
    <row r="7546" spans="1:11" x14ac:dyDescent="0.25">
      <c r="A7546" s="1" t="s">
        <v>3578</v>
      </c>
      <c r="B7546" s="4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786</v>
      </c>
      <c r="I7546" s="1" t="s">
        <v>787</v>
      </c>
      <c r="J7546" s="1" t="s">
        <v>788</v>
      </c>
      <c r="K7546">
        <v>8</v>
      </c>
    </row>
    <row r="7547" spans="1:11" x14ac:dyDescent="0.25">
      <c r="A7547" s="1" t="s">
        <v>3578</v>
      </c>
      <c r="B7547" s="4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1265</v>
      </c>
      <c r="I7547" s="1" t="s">
        <v>1266</v>
      </c>
      <c r="J7547" s="1" t="s">
        <v>1267</v>
      </c>
      <c r="K7547">
        <v>8</v>
      </c>
    </row>
    <row r="7548" spans="1:11" x14ac:dyDescent="0.25">
      <c r="A7548" s="1" t="s">
        <v>3578</v>
      </c>
      <c r="B7548" s="4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1253</v>
      </c>
      <c r="I7548" s="1" t="s">
        <v>1254</v>
      </c>
      <c r="J7548" s="1" t="s">
        <v>1255</v>
      </c>
      <c r="K7548">
        <v>8</v>
      </c>
    </row>
    <row r="7549" spans="1:11" x14ac:dyDescent="0.25">
      <c r="A7549" s="1" t="s">
        <v>3578</v>
      </c>
      <c r="B7549" s="4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1257</v>
      </c>
      <c r="I7549" s="1" t="s">
        <v>1258</v>
      </c>
      <c r="J7549" s="1" t="s">
        <v>1259</v>
      </c>
      <c r="K7549">
        <v>8</v>
      </c>
    </row>
    <row r="7550" spans="1:11" x14ac:dyDescent="0.25">
      <c r="A7550" s="1" t="s">
        <v>3578</v>
      </c>
      <c r="B7550" s="4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772</v>
      </c>
      <c r="I7550" s="1" t="s">
        <v>773</v>
      </c>
      <c r="J7550" s="1" t="s">
        <v>774</v>
      </c>
      <c r="K7550">
        <v>8</v>
      </c>
    </row>
    <row r="7551" spans="1:11" x14ac:dyDescent="0.25">
      <c r="A7551" s="1" t="s">
        <v>3578</v>
      </c>
      <c r="B7551" s="4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850</v>
      </c>
      <c r="I7551" s="1" t="s">
        <v>851</v>
      </c>
      <c r="J7551" s="1" t="s">
        <v>852</v>
      </c>
      <c r="K7551">
        <v>8</v>
      </c>
    </row>
    <row r="7552" spans="1:11" x14ac:dyDescent="0.25">
      <c r="A7552" s="1" t="s">
        <v>3579</v>
      </c>
      <c r="B7552" s="4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862</v>
      </c>
      <c r="I7552" s="1" t="s">
        <v>863</v>
      </c>
      <c r="J7552" s="1" t="s">
        <v>864</v>
      </c>
      <c r="K7552">
        <v>9</v>
      </c>
    </row>
    <row r="7553" spans="1:11" x14ac:dyDescent="0.25">
      <c r="A7553" s="1" t="s">
        <v>3579</v>
      </c>
      <c r="B7553" s="4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635</v>
      </c>
      <c r="I7553" s="1" t="s">
        <v>636</v>
      </c>
      <c r="J7553" s="1" t="s">
        <v>637</v>
      </c>
      <c r="K7553">
        <v>9</v>
      </c>
    </row>
    <row r="7554" spans="1:11" x14ac:dyDescent="0.25">
      <c r="A7554" s="1" t="s">
        <v>3579</v>
      </c>
      <c r="B7554" s="4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694</v>
      </c>
      <c r="I7554" s="1" t="s">
        <v>695</v>
      </c>
      <c r="J7554" s="1" t="s">
        <v>696</v>
      </c>
      <c r="K7554">
        <v>9</v>
      </c>
    </row>
    <row r="7555" spans="1:11" x14ac:dyDescent="0.25">
      <c r="A7555" s="1" t="s">
        <v>3579</v>
      </c>
      <c r="B7555" s="4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714</v>
      </c>
      <c r="I7555" s="1" t="s">
        <v>715</v>
      </c>
      <c r="J7555" s="1" t="s">
        <v>716</v>
      </c>
      <c r="K7555">
        <v>9</v>
      </c>
    </row>
    <row r="7556" spans="1:11" x14ac:dyDescent="0.25">
      <c r="A7556" s="1" t="s">
        <v>3579</v>
      </c>
      <c r="B7556" s="4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658</v>
      </c>
      <c r="I7556" s="1" t="s">
        <v>659</v>
      </c>
      <c r="J7556" s="1" t="s">
        <v>660</v>
      </c>
      <c r="K7556">
        <v>9</v>
      </c>
    </row>
    <row r="7557" spans="1:11" x14ac:dyDescent="0.25">
      <c r="A7557" s="1" t="s">
        <v>3579</v>
      </c>
      <c r="B7557" s="4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639</v>
      </c>
      <c r="I7557" s="1" t="s">
        <v>640</v>
      </c>
      <c r="J7557" s="1" t="s">
        <v>641</v>
      </c>
      <c r="K7557">
        <v>9</v>
      </c>
    </row>
    <row r="7558" spans="1:11" x14ac:dyDescent="0.25">
      <c r="A7558" s="1" t="s">
        <v>3579</v>
      </c>
      <c r="B7558" s="4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645</v>
      </c>
      <c r="I7558" s="1" t="s">
        <v>646</v>
      </c>
      <c r="J7558" s="1" t="s">
        <v>647</v>
      </c>
      <c r="K7558">
        <v>9</v>
      </c>
    </row>
    <row r="7559" spans="1:11" x14ac:dyDescent="0.25">
      <c r="A7559" s="1" t="s">
        <v>3579</v>
      </c>
      <c r="B7559" s="4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658</v>
      </c>
      <c r="I7559" s="1" t="s">
        <v>659</v>
      </c>
      <c r="J7559" s="1" t="s">
        <v>660</v>
      </c>
      <c r="K7559">
        <v>9</v>
      </c>
    </row>
    <row r="7560" spans="1:11" x14ac:dyDescent="0.25">
      <c r="A7560" s="1" t="s">
        <v>3579</v>
      </c>
      <c r="B7560" s="4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627</v>
      </c>
      <c r="I7560" s="1" t="s">
        <v>628</v>
      </c>
      <c r="J7560" s="1" t="s">
        <v>629</v>
      </c>
      <c r="K7560">
        <v>9</v>
      </c>
    </row>
    <row r="7561" spans="1:11" x14ac:dyDescent="0.25">
      <c r="A7561" s="1" t="s">
        <v>3579</v>
      </c>
      <c r="B7561" s="4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511</v>
      </c>
      <c r="I7561" s="1" t="s">
        <v>512</v>
      </c>
      <c r="J7561" s="1" t="s">
        <v>643</v>
      </c>
      <c r="K7561">
        <v>9</v>
      </c>
    </row>
    <row r="7562" spans="1:11" x14ac:dyDescent="0.25">
      <c r="A7562" s="1" t="s">
        <v>3579</v>
      </c>
      <c r="B7562" s="4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872</v>
      </c>
      <c r="I7562" s="1" t="s">
        <v>873</v>
      </c>
      <c r="J7562" s="1" t="s">
        <v>874</v>
      </c>
      <c r="K7562">
        <v>9</v>
      </c>
    </row>
    <row r="7563" spans="1:11" x14ac:dyDescent="0.25">
      <c r="A7563" s="1" t="s">
        <v>3579</v>
      </c>
      <c r="B7563" s="4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627</v>
      </c>
      <c r="I7563" s="1" t="s">
        <v>628</v>
      </c>
      <c r="J7563" s="1" t="s">
        <v>629</v>
      </c>
      <c r="K7563">
        <v>9</v>
      </c>
    </row>
    <row r="7564" spans="1:11" x14ac:dyDescent="0.25">
      <c r="A7564" s="1" t="s">
        <v>3579</v>
      </c>
      <c r="B7564" s="4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777</v>
      </c>
      <c r="I7564" s="1" t="s">
        <v>778</v>
      </c>
      <c r="J7564" s="1" t="s">
        <v>779</v>
      </c>
      <c r="K7564">
        <v>9</v>
      </c>
    </row>
    <row r="7565" spans="1:11" x14ac:dyDescent="0.25">
      <c r="A7565" s="1" t="s">
        <v>3579</v>
      </c>
      <c r="B7565" s="4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631</v>
      </c>
      <c r="I7565" s="1" t="s">
        <v>632</v>
      </c>
      <c r="J7565" s="1" t="s">
        <v>633</v>
      </c>
      <c r="K7565">
        <v>9</v>
      </c>
    </row>
    <row r="7566" spans="1:11" x14ac:dyDescent="0.25">
      <c r="A7566" s="1" t="s">
        <v>3579</v>
      </c>
      <c r="B7566" s="4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649</v>
      </c>
      <c r="I7566" s="1" t="s">
        <v>650</v>
      </c>
      <c r="J7566" s="1" t="s">
        <v>651</v>
      </c>
      <c r="K7566">
        <v>9</v>
      </c>
    </row>
    <row r="7567" spans="1:11" x14ac:dyDescent="0.25">
      <c r="A7567" s="1" t="s">
        <v>3579</v>
      </c>
      <c r="B7567" s="4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688</v>
      </c>
      <c r="I7567" s="1" t="s">
        <v>689</v>
      </c>
      <c r="J7567" s="1" t="s">
        <v>690</v>
      </c>
      <c r="K7567">
        <v>9</v>
      </c>
    </row>
    <row r="7568" spans="1:11" x14ac:dyDescent="0.25">
      <c r="A7568" s="1" t="s">
        <v>3581</v>
      </c>
      <c r="B7568" s="4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1388</v>
      </c>
      <c r="I7568" s="1" t="s">
        <v>1389</v>
      </c>
      <c r="J7568" s="1" t="s">
        <v>1267</v>
      </c>
      <c r="K7568">
        <v>11</v>
      </c>
    </row>
    <row r="7569" spans="1:11" x14ac:dyDescent="0.25">
      <c r="A7569" s="1" t="s">
        <v>3581</v>
      </c>
      <c r="B7569" s="4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772</v>
      </c>
      <c r="I7569" s="1" t="s">
        <v>773</v>
      </c>
      <c r="J7569" s="1" t="s">
        <v>774</v>
      </c>
      <c r="K7569">
        <v>11</v>
      </c>
    </row>
    <row r="7570" spans="1:11" x14ac:dyDescent="0.25">
      <c r="A7570" s="1" t="s">
        <v>3581</v>
      </c>
      <c r="B7570" s="4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1253</v>
      </c>
      <c r="I7570" s="1" t="s">
        <v>1254</v>
      </c>
      <c r="J7570" s="1" t="s">
        <v>1255</v>
      </c>
      <c r="K7570">
        <v>11</v>
      </c>
    </row>
    <row r="7571" spans="1:11" x14ac:dyDescent="0.25">
      <c r="A7571" s="1" t="s">
        <v>3582</v>
      </c>
      <c r="B7571" s="4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1247</v>
      </c>
      <c r="I7571" s="1" t="s">
        <v>1248</v>
      </c>
      <c r="J7571" s="1" t="s">
        <v>1249</v>
      </c>
      <c r="K7571">
        <v>12</v>
      </c>
    </row>
    <row r="7572" spans="1:11" x14ac:dyDescent="0.25">
      <c r="A7572" s="1" t="s">
        <v>3582</v>
      </c>
      <c r="B7572" s="4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1247</v>
      </c>
      <c r="I7572" s="1" t="s">
        <v>1248</v>
      </c>
      <c r="J7572" s="1" t="s">
        <v>1249</v>
      </c>
      <c r="K7572">
        <v>12</v>
      </c>
    </row>
    <row r="7573" spans="1:11" x14ac:dyDescent="0.25">
      <c r="A7573" s="1" t="s">
        <v>3582</v>
      </c>
      <c r="B7573" s="4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676</v>
      </c>
      <c r="I7573" s="1" t="s">
        <v>677</v>
      </c>
      <c r="J7573" s="1" t="s">
        <v>678</v>
      </c>
      <c r="K7573">
        <v>12</v>
      </c>
    </row>
    <row r="7574" spans="1:11" x14ac:dyDescent="0.25">
      <c r="A7574" s="1" t="s">
        <v>3582</v>
      </c>
      <c r="B7574" s="4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1280</v>
      </c>
      <c r="I7574" s="1" t="s">
        <v>1281</v>
      </c>
      <c r="J7574" s="1" t="s">
        <v>1282</v>
      </c>
      <c r="K7574">
        <v>12</v>
      </c>
    </row>
    <row r="7575" spans="1:11" x14ac:dyDescent="0.25">
      <c r="A7575" s="1" t="s">
        <v>3582</v>
      </c>
      <c r="B7575" s="4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702</v>
      </c>
      <c r="I7575" s="1" t="s">
        <v>703</v>
      </c>
      <c r="J7575" s="1" t="s">
        <v>704</v>
      </c>
      <c r="K7575">
        <v>12</v>
      </c>
    </row>
    <row r="7576" spans="1:11" x14ac:dyDescent="0.25">
      <c r="A7576" s="1" t="s">
        <v>3583</v>
      </c>
      <c r="B7576" s="4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627</v>
      </c>
      <c r="I7576" s="1" t="s">
        <v>628</v>
      </c>
      <c r="J7576" s="1" t="s">
        <v>629</v>
      </c>
      <c r="K7576">
        <v>12</v>
      </c>
    </row>
    <row r="7577" spans="1:11" x14ac:dyDescent="0.25">
      <c r="A7577" s="1" t="s">
        <v>3583</v>
      </c>
      <c r="B7577" s="4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639</v>
      </c>
      <c r="I7577" s="1" t="s">
        <v>640</v>
      </c>
      <c r="J7577" s="1" t="s">
        <v>641</v>
      </c>
      <c r="K7577">
        <v>12</v>
      </c>
    </row>
    <row r="7578" spans="1:11" x14ac:dyDescent="0.25">
      <c r="A7578" s="1" t="s">
        <v>3583</v>
      </c>
      <c r="B7578" s="4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781</v>
      </c>
      <c r="I7578" s="1" t="s">
        <v>782</v>
      </c>
      <c r="J7578" s="1" t="s">
        <v>783</v>
      </c>
      <c r="K7578">
        <v>12</v>
      </c>
    </row>
    <row r="7579" spans="1:11" x14ac:dyDescent="0.25">
      <c r="A7579" s="1" t="s">
        <v>3583</v>
      </c>
      <c r="B7579" s="4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790</v>
      </c>
      <c r="I7579" s="1" t="s">
        <v>791</v>
      </c>
      <c r="J7579" s="1" t="s">
        <v>792</v>
      </c>
      <c r="K7579">
        <v>12</v>
      </c>
    </row>
    <row r="7580" spans="1:11" x14ac:dyDescent="0.25">
      <c r="A7580" s="1" t="s">
        <v>3583</v>
      </c>
      <c r="B7580" s="4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627</v>
      </c>
      <c r="I7580" s="1" t="s">
        <v>628</v>
      </c>
      <c r="J7580" s="1" t="s">
        <v>629</v>
      </c>
      <c r="K7580">
        <v>12</v>
      </c>
    </row>
    <row r="7581" spans="1:11" x14ac:dyDescent="0.25">
      <c r="A7581" s="1" t="s">
        <v>3583</v>
      </c>
      <c r="B7581" s="4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627</v>
      </c>
      <c r="I7581" s="1" t="s">
        <v>628</v>
      </c>
      <c r="J7581" s="1" t="s">
        <v>629</v>
      </c>
      <c r="K7581">
        <v>12</v>
      </c>
    </row>
    <row r="7582" spans="1:11" x14ac:dyDescent="0.25">
      <c r="A7582" s="1" t="s">
        <v>3583</v>
      </c>
      <c r="B7582" s="4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1426</v>
      </c>
      <c r="I7582" s="1" t="s">
        <v>1427</v>
      </c>
      <c r="J7582" s="1" t="s">
        <v>1428</v>
      </c>
      <c r="K7582">
        <v>12</v>
      </c>
    </row>
    <row r="7583" spans="1:11" x14ac:dyDescent="0.25">
      <c r="A7583" s="1" t="s">
        <v>3583</v>
      </c>
      <c r="B7583" s="4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511</v>
      </c>
      <c r="I7583" s="1" t="s">
        <v>512</v>
      </c>
      <c r="J7583" s="1" t="s">
        <v>643</v>
      </c>
      <c r="K7583">
        <v>12</v>
      </c>
    </row>
    <row r="7584" spans="1:11" x14ac:dyDescent="0.25">
      <c r="A7584" s="1" t="s">
        <v>3584</v>
      </c>
      <c r="B7584" s="4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1309</v>
      </c>
      <c r="I7584" s="1" t="s">
        <v>1310</v>
      </c>
      <c r="J7584" s="1" t="s">
        <v>1311</v>
      </c>
      <c r="K7584">
        <v>2</v>
      </c>
    </row>
    <row r="7585" spans="1:11" x14ac:dyDescent="0.25">
      <c r="A7585" s="1" t="s">
        <v>3584</v>
      </c>
      <c r="B7585" s="4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981</v>
      </c>
      <c r="I7585" s="1" t="s">
        <v>982</v>
      </c>
      <c r="J7585" s="1" t="s">
        <v>1293</v>
      </c>
      <c r="K7585">
        <v>2</v>
      </c>
    </row>
    <row r="7586" spans="1:11" x14ac:dyDescent="0.25">
      <c r="A7586" s="1" t="s">
        <v>3584</v>
      </c>
      <c r="B7586" s="4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1328</v>
      </c>
      <c r="I7586" s="1" t="s">
        <v>1329</v>
      </c>
      <c r="J7586" s="1" t="s">
        <v>1330</v>
      </c>
      <c r="K7586">
        <v>2</v>
      </c>
    </row>
    <row r="7587" spans="1:11" x14ac:dyDescent="0.25">
      <c r="A7587" s="1" t="s">
        <v>3584</v>
      </c>
      <c r="B7587" s="4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981</v>
      </c>
      <c r="I7587" s="1" t="s">
        <v>982</v>
      </c>
      <c r="J7587" s="1" t="s">
        <v>1293</v>
      </c>
      <c r="K7587">
        <v>2</v>
      </c>
    </row>
    <row r="7588" spans="1:11" x14ac:dyDescent="0.25">
      <c r="A7588" s="1" t="s">
        <v>3584</v>
      </c>
      <c r="B7588" s="4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658</v>
      </c>
      <c r="I7588" s="1" t="s">
        <v>659</v>
      </c>
      <c r="J7588" s="1" t="s">
        <v>1308</v>
      </c>
      <c r="K7588">
        <v>2</v>
      </c>
    </row>
    <row r="7589" spans="1:11" x14ac:dyDescent="0.25">
      <c r="A7589" s="1" t="s">
        <v>3586</v>
      </c>
      <c r="B7589" s="4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714</v>
      </c>
      <c r="I7589" s="1" t="s">
        <v>715</v>
      </c>
      <c r="J7589" s="1" t="s">
        <v>716</v>
      </c>
      <c r="K7589">
        <v>2</v>
      </c>
    </row>
    <row r="7590" spans="1:11" x14ac:dyDescent="0.25">
      <c r="A7590" s="1" t="s">
        <v>3587</v>
      </c>
      <c r="B7590" s="4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1309</v>
      </c>
      <c r="I7590" s="1" t="s">
        <v>1310</v>
      </c>
      <c r="J7590" s="1" t="s">
        <v>1311</v>
      </c>
      <c r="K7590">
        <v>2</v>
      </c>
    </row>
    <row r="7591" spans="1:11" x14ac:dyDescent="0.25">
      <c r="A7591" s="1" t="s">
        <v>3587</v>
      </c>
      <c r="B7591" s="4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1297</v>
      </c>
      <c r="I7591" s="1" t="s">
        <v>1298</v>
      </c>
      <c r="J7591" s="1" t="s">
        <v>1299</v>
      </c>
      <c r="K7591">
        <v>2</v>
      </c>
    </row>
    <row r="7592" spans="1:11" x14ac:dyDescent="0.25">
      <c r="A7592" s="1" t="s">
        <v>3587</v>
      </c>
      <c r="B7592" s="4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1328</v>
      </c>
      <c r="I7592" s="1" t="s">
        <v>1329</v>
      </c>
      <c r="J7592" s="1" t="s">
        <v>1330</v>
      </c>
      <c r="K7592">
        <v>2</v>
      </c>
    </row>
    <row r="7593" spans="1:11" x14ac:dyDescent="0.25">
      <c r="A7593" s="1" t="s">
        <v>3589</v>
      </c>
      <c r="B7593" s="4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553</v>
      </c>
      <c r="I7593" s="1" t="s">
        <v>554</v>
      </c>
      <c r="J7593" s="1" t="s">
        <v>555</v>
      </c>
      <c r="K7593">
        <v>11</v>
      </c>
    </row>
    <row r="7594" spans="1:11" x14ac:dyDescent="0.25">
      <c r="A7594" s="1" t="s">
        <v>3589</v>
      </c>
      <c r="B7594" s="4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598</v>
      </c>
      <c r="I7594" s="1" t="s">
        <v>599</v>
      </c>
      <c r="J7594" s="1" t="s">
        <v>600</v>
      </c>
      <c r="K7594">
        <v>11</v>
      </c>
    </row>
    <row r="7595" spans="1:11" x14ac:dyDescent="0.25">
      <c r="A7595" s="1" t="s">
        <v>3591</v>
      </c>
      <c r="B7595" s="4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598</v>
      </c>
      <c r="I7595" s="1" t="s">
        <v>599</v>
      </c>
      <c r="J7595" s="1" t="s">
        <v>600</v>
      </c>
      <c r="K7595">
        <v>2</v>
      </c>
    </row>
    <row r="7596" spans="1:11" x14ac:dyDescent="0.25">
      <c r="A7596" s="1" t="s">
        <v>3591</v>
      </c>
      <c r="B7596" s="4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553</v>
      </c>
      <c r="I7596" s="1" t="s">
        <v>554</v>
      </c>
      <c r="J7596" s="1" t="s">
        <v>555</v>
      </c>
      <c r="K7596">
        <v>2</v>
      </c>
    </row>
    <row r="7597" spans="1:11" x14ac:dyDescent="0.25">
      <c r="A7597" s="1" t="s">
        <v>3591</v>
      </c>
      <c r="B7597" s="4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826</v>
      </c>
      <c r="I7597" s="1" t="s">
        <v>827</v>
      </c>
      <c r="J7597" s="1" t="s">
        <v>828</v>
      </c>
      <c r="K7597">
        <v>2</v>
      </c>
    </row>
    <row r="7598" spans="1:11" x14ac:dyDescent="0.25">
      <c r="A7598" s="1" t="s">
        <v>3591</v>
      </c>
      <c r="B7598" s="4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598</v>
      </c>
      <c r="I7598" s="1" t="s">
        <v>599</v>
      </c>
      <c r="J7598" s="1" t="s">
        <v>600</v>
      </c>
      <c r="K7598">
        <v>2</v>
      </c>
    </row>
    <row r="7599" spans="1:11" x14ac:dyDescent="0.25">
      <c r="A7599" s="1" t="s">
        <v>3591</v>
      </c>
      <c r="B7599" s="4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598</v>
      </c>
      <c r="I7599" s="1" t="s">
        <v>599</v>
      </c>
      <c r="J7599" s="1" t="s">
        <v>600</v>
      </c>
      <c r="K7599">
        <v>2</v>
      </c>
    </row>
    <row r="7600" spans="1:11" x14ac:dyDescent="0.25">
      <c r="A7600" s="1" t="s">
        <v>3591</v>
      </c>
      <c r="B7600" s="4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557</v>
      </c>
      <c r="I7600" s="1" t="s">
        <v>558</v>
      </c>
      <c r="J7600" s="1" t="s">
        <v>559</v>
      </c>
      <c r="K7600">
        <v>2</v>
      </c>
    </row>
    <row r="7601" spans="1:11" x14ac:dyDescent="0.25">
      <c r="A7601" s="1" t="s">
        <v>3591</v>
      </c>
      <c r="B7601" s="4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561</v>
      </c>
      <c r="I7601" s="1" t="s">
        <v>562</v>
      </c>
      <c r="J7601" s="1" t="s">
        <v>563</v>
      </c>
      <c r="K7601">
        <v>2</v>
      </c>
    </row>
    <row r="7602" spans="1:11" x14ac:dyDescent="0.25">
      <c r="A7602" s="1" t="s">
        <v>3594</v>
      </c>
      <c r="B7602" s="4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553</v>
      </c>
      <c r="I7602" s="1" t="s">
        <v>554</v>
      </c>
      <c r="J7602" s="1" t="s">
        <v>555</v>
      </c>
      <c r="K7602">
        <v>2</v>
      </c>
    </row>
    <row r="7603" spans="1:11" x14ac:dyDescent="0.25">
      <c r="A7603" s="1" t="s">
        <v>3594</v>
      </c>
      <c r="B7603" s="4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549</v>
      </c>
      <c r="I7603" s="1" t="s">
        <v>550</v>
      </c>
      <c r="J7603" s="1" t="s">
        <v>551</v>
      </c>
      <c r="K7603">
        <v>2</v>
      </c>
    </row>
    <row r="7604" spans="1:11" x14ac:dyDescent="0.25">
      <c r="A7604" s="1" t="s">
        <v>3594</v>
      </c>
      <c r="B7604" s="4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553</v>
      </c>
      <c r="I7604" s="1" t="s">
        <v>554</v>
      </c>
      <c r="J7604" s="1" t="s">
        <v>555</v>
      </c>
      <c r="K7604">
        <v>2</v>
      </c>
    </row>
    <row r="7605" spans="1:11" x14ac:dyDescent="0.25">
      <c r="A7605" s="1" t="s">
        <v>3596</v>
      </c>
      <c r="B7605" s="4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935</v>
      </c>
      <c r="I7605" s="1" t="s">
        <v>936</v>
      </c>
      <c r="J7605" s="1" t="s">
        <v>1295</v>
      </c>
      <c r="K7605">
        <v>7</v>
      </c>
    </row>
    <row r="7606" spans="1:11" x14ac:dyDescent="0.25">
      <c r="A7606" s="1" t="s">
        <v>3600</v>
      </c>
      <c r="B7606" s="4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1309</v>
      </c>
      <c r="I7606" s="1" t="s">
        <v>1310</v>
      </c>
      <c r="J7606" s="1" t="s">
        <v>1311</v>
      </c>
      <c r="K7606">
        <v>8</v>
      </c>
    </row>
    <row r="7607" spans="1:11" x14ac:dyDescent="0.25">
      <c r="A7607" s="1" t="s">
        <v>3600</v>
      </c>
      <c r="B7607" s="4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1309</v>
      </c>
      <c r="I7607" s="1" t="s">
        <v>1310</v>
      </c>
      <c r="J7607" s="1" t="s">
        <v>1311</v>
      </c>
      <c r="K7607">
        <v>8</v>
      </c>
    </row>
    <row r="7608" spans="1:11" x14ac:dyDescent="0.25">
      <c r="A7608" s="1" t="s">
        <v>3603</v>
      </c>
      <c r="B7608" s="4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1265</v>
      </c>
      <c r="I7608" s="1" t="s">
        <v>1266</v>
      </c>
      <c r="J7608" s="1" t="s">
        <v>1267</v>
      </c>
      <c r="K7608">
        <v>8</v>
      </c>
    </row>
    <row r="7609" spans="1:11" x14ac:dyDescent="0.25">
      <c r="A7609" s="1" t="s">
        <v>3603</v>
      </c>
      <c r="B7609" s="4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856</v>
      </c>
      <c r="I7609" s="1" t="s">
        <v>857</v>
      </c>
      <c r="J7609" s="1" t="s">
        <v>858</v>
      </c>
      <c r="K7609">
        <v>8</v>
      </c>
    </row>
    <row r="7610" spans="1:11" x14ac:dyDescent="0.25">
      <c r="A7610" s="1" t="s">
        <v>3603</v>
      </c>
      <c r="B7610" s="4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698</v>
      </c>
      <c r="I7610" s="1" t="s">
        <v>699</v>
      </c>
      <c r="J7610" s="1" t="s">
        <v>700</v>
      </c>
      <c r="K7610">
        <v>8</v>
      </c>
    </row>
    <row r="7611" spans="1:11" x14ac:dyDescent="0.25">
      <c r="A7611" s="1" t="s">
        <v>3603</v>
      </c>
      <c r="B7611" s="4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1280</v>
      </c>
      <c r="I7611" s="1" t="s">
        <v>1281</v>
      </c>
      <c r="J7611" s="1" t="s">
        <v>1282</v>
      </c>
      <c r="K7611">
        <v>8</v>
      </c>
    </row>
    <row r="7612" spans="1:11" x14ac:dyDescent="0.25">
      <c r="A7612" s="1" t="s">
        <v>3603</v>
      </c>
      <c r="B7612" s="4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1320</v>
      </c>
      <c r="I7612" s="1" t="s">
        <v>1321</v>
      </c>
      <c r="J7612" s="1" t="s">
        <v>1322</v>
      </c>
      <c r="K7612">
        <v>8</v>
      </c>
    </row>
    <row r="7613" spans="1:11" x14ac:dyDescent="0.25">
      <c r="A7613" s="1" t="s">
        <v>3603</v>
      </c>
      <c r="B7613" s="4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1247</v>
      </c>
      <c r="I7613" s="1" t="s">
        <v>1248</v>
      </c>
      <c r="J7613" s="1" t="s">
        <v>1249</v>
      </c>
      <c r="K7613">
        <v>8</v>
      </c>
    </row>
    <row r="7614" spans="1:11" x14ac:dyDescent="0.25">
      <c r="A7614" s="1" t="s">
        <v>3603</v>
      </c>
      <c r="B7614" s="4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1280</v>
      </c>
      <c r="I7614" s="1" t="s">
        <v>1281</v>
      </c>
      <c r="J7614" s="1" t="s">
        <v>1282</v>
      </c>
      <c r="K7614">
        <v>8</v>
      </c>
    </row>
    <row r="7615" spans="1:11" x14ac:dyDescent="0.25">
      <c r="A7615" s="1" t="s">
        <v>3603</v>
      </c>
      <c r="B7615" s="4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1247</v>
      </c>
      <c r="I7615" s="1" t="s">
        <v>1248</v>
      </c>
      <c r="J7615" s="1" t="s">
        <v>1249</v>
      </c>
      <c r="K7615">
        <v>8</v>
      </c>
    </row>
    <row r="7616" spans="1:11" x14ac:dyDescent="0.25">
      <c r="A7616" s="1" t="s">
        <v>3603</v>
      </c>
      <c r="B7616" s="4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811</v>
      </c>
      <c r="I7616" s="1" t="s">
        <v>812</v>
      </c>
      <c r="J7616" s="1" t="s">
        <v>813</v>
      </c>
      <c r="K7616">
        <v>8</v>
      </c>
    </row>
    <row r="7617" spans="1:11" x14ac:dyDescent="0.25">
      <c r="A7617" s="1" t="s">
        <v>3603</v>
      </c>
      <c r="B7617" s="4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1257</v>
      </c>
      <c r="I7617" s="1" t="s">
        <v>1258</v>
      </c>
      <c r="J7617" s="1" t="s">
        <v>1259</v>
      </c>
      <c r="K7617">
        <v>8</v>
      </c>
    </row>
    <row r="7618" spans="1:11" x14ac:dyDescent="0.25">
      <c r="A7618" s="1" t="s">
        <v>3603</v>
      </c>
      <c r="B7618" s="4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1361</v>
      </c>
      <c r="I7618" s="1" t="s">
        <v>1362</v>
      </c>
      <c r="J7618" s="1" t="s">
        <v>1363</v>
      </c>
      <c r="K7618">
        <v>8</v>
      </c>
    </row>
    <row r="7619" spans="1:11" x14ac:dyDescent="0.25">
      <c r="A7619" s="1" t="s">
        <v>3604</v>
      </c>
      <c r="B7619" s="4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1328</v>
      </c>
      <c r="I7619" s="1" t="s">
        <v>1329</v>
      </c>
      <c r="J7619" s="1" t="s">
        <v>1472</v>
      </c>
      <c r="K7619">
        <v>8</v>
      </c>
    </row>
    <row r="7620" spans="1:11" x14ac:dyDescent="0.25">
      <c r="A7620" s="1" t="s">
        <v>3604</v>
      </c>
      <c r="B7620" s="4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698</v>
      </c>
      <c r="I7620" s="1" t="s">
        <v>699</v>
      </c>
      <c r="J7620" s="1" t="s">
        <v>700</v>
      </c>
      <c r="K7620">
        <v>8</v>
      </c>
    </row>
    <row r="7621" spans="1:11" x14ac:dyDescent="0.25">
      <c r="A7621" s="1" t="s">
        <v>3604</v>
      </c>
      <c r="B7621" s="4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1257</v>
      </c>
      <c r="I7621" s="1" t="s">
        <v>1258</v>
      </c>
      <c r="J7621" s="1" t="s">
        <v>1259</v>
      </c>
      <c r="K7621">
        <v>8</v>
      </c>
    </row>
    <row r="7622" spans="1:11" x14ac:dyDescent="0.25">
      <c r="A7622" s="1" t="s">
        <v>3604</v>
      </c>
      <c r="B7622" s="4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772</v>
      </c>
      <c r="I7622" s="1" t="s">
        <v>773</v>
      </c>
      <c r="J7622" s="1" t="s">
        <v>774</v>
      </c>
      <c r="K7622">
        <v>8</v>
      </c>
    </row>
    <row r="7623" spans="1:11" x14ac:dyDescent="0.25">
      <c r="A7623" s="1" t="s">
        <v>3604</v>
      </c>
      <c r="B7623" s="4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1247</v>
      </c>
      <c r="I7623" s="1" t="s">
        <v>1248</v>
      </c>
      <c r="J7623" s="1" t="s">
        <v>1249</v>
      </c>
      <c r="K7623">
        <v>8</v>
      </c>
    </row>
    <row r="7624" spans="1:11" x14ac:dyDescent="0.25">
      <c r="A7624" s="1" t="s">
        <v>3604</v>
      </c>
      <c r="B7624" s="4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1265</v>
      </c>
      <c r="I7624" s="1" t="s">
        <v>1266</v>
      </c>
      <c r="J7624" s="1" t="s">
        <v>1267</v>
      </c>
      <c r="K7624">
        <v>8</v>
      </c>
    </row>
    <row r="7625" spans="1:11" x14ac:dyDescent="0.25">
      <c r="A7625" s="1" t="s">
        <v>3604</v>
      </c>
      <c r="B7625" s="4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781</v>
      </c>
      <c r="I7625" s="1" t="s">
        <v>782</v>
      </c>
      <c r="J7625" s="1" t="s">
        <v>783</v>
      </c>
      <c r="K7625">
        <v>8</v>
      </c>
    </row>
    <row r="7626" spans="1:11" x14ac:dyDescent="0.25">
      <c r="A7626" s="1" t="s">
        <v>3607</v>
      </c>
      <c r="B7626" s="4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714</v>
      </c>
      <c r="I7626" s="1" t="s">
        <v>715</v>
      </c>
      <c r="J7626" s="1" t="s">
        <v>716</v>
      </c>
      <c r="K7626">
        <v>11</v>
      </c>
    </row>
    <row r="7627" spans="1:11" x14ac:dyDescent="0.25">
      <c r="A7627" s="1" t="s">
        <v>3608</v>
      </c>
      <c r="B7627" s="4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804</v>
      </c>
      <c r="I7627" s="1" t="s">
        <v>805</v>
      </c>
      <c r="J7627" s="1" t="s">
        <v>806</v>
      </c>
      <c r="K7627">
        <v>11</v>
      </c>
    </row>
    <row r="7628" spans="1:11" x14ac:dyDescent="0.25">
      <c r="A7628" s="1" t="s">
        <v>3608</v>
      </c>
      <c r="B7628" s="4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1253</v>
      </c>
      <c r="I7628" s="1" t="s">
        <v>1254</v>
      </c>
      <c r="J7628" s="1" t="s">
        <v>1255</v>
      </c>
      <c r="K7628">
        <v>11</v>
      </c>
    </row>
    <row r="7629" spans="1:11" x14ac:dyDescent="0.25">
      <c r="A7629" s="1" t="s">
        <v>3608</v>
      </c>
      <c r="B7629" s="4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1388</v>
      </c>
      <c r="I7629" s="1" t="s">
        <v>1389</v>
      </c>
      <c r="J7629" s="1" t="s">
        <v>1267</v>
      </c>
      <c r="K7629">
        <v>11</v>
      </c>
    </row>
    <row r="7630" spans="1:11" x14ac:dyDescent="0.25">
      <c r="A7630" s="1" t="s">
        <v>3608</v>
      </c>
      <c r="B7630" s="4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1253</v>
      </c>
      <c r="I7630" s="1" t="s">
        <v>1254</v>
      </c>
      <c r="J7630" s="1" t="s">
        <v>1255</v>
      </c>
      <c r="K7630">
        <v>11</v>
      </c>
    </row>
    <row r="7631" spans="1:11" x14ac:dyDescent="0.25">
      <c r="A7631" s="1" t="s">
        <v>3608</v>
      </c>
      <c r="B7631" s="4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781</v>
      </c>
      <c r="I7631" s="1" t="s">
        <v>782</v>
      </c>
      <c r="J7631" s="1" t="s">
        <v>783</v>
      </c>
      <c r="K7631">
        <v>11</v>
      </c>
    </row>
    <row r="7632" spans="1:11" x14ac:dyDescent="0.25">
      <c r="A7632" s="1" t="s">
        <v>3608</v>
      </c>
      <c r="B7632" s="4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1247</v>
      </c>
      <c r="I7632" s="1" t="s">
        <v>1248</v>
      </c>
      <c r="J7632" s="1" t="s">
        <v>1249</v>
      </c>
      <c r="K7632">
        <v>11</v>
      </c>
    </row>
    <row r="7633" spans="1:11" x14ac:dyDescent="0.25">
      <c r="A7633" s="1" t="s">
        <v>3610</v>
      </c>
      <c r="B7633" s="4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1253</v>
      </c>
      <c r="I7633" s="1" t="s">
        <v>1254</v>
      </c>
      <c r="J7633" s="1" t="s">
        <v>1255</v>
      </c>
      <c r="K7633">
        <v>12</v>
      </c>
    </row>
    <row r="7634" spans="1:11" x14ac:dyDescent="0.25">
      <c r="A7634" s="1" t="s">
        <v>3610</v>
      </c>
      <c r="B7634" s="4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1253</v>
      </c>
      <c r="I7634" s="1" t="s">
        <v>1254</v>
      </c>
      <c r="J7634" s="1" t="s">
        <v>1255</v>
      </c>
      <c r="K7634">
        <v>12</v>
      </c>
    </row>
    <row r="7635" spans="1:11" x14ac:dyDescent="0.25">
      <c r="A7635" s="1" t="s">
        <v>3610</v>
      </c>
      <c r="B7635" s="4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1247</v>
      </c>
      <c r="I7635" s="1" t="s">
        <v>1248</v>
      </c>
      <c r="J7635" s="1" t="s">
        <v>1249</v>
      </c>
      <c r="K7635">
        <v>12</v>
      </c>
    </row>
    <row r="7636" spans="1:11" x14ac:dyDescent="0.25">
      <c r="A7636" s="1" t="s">
        <v>3612</v>
      </c>
      <c r="B7636" s="4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1253</v>
      </c>
      <c r="I7636" s="1" t="s">
        <v>1254</v>
      </c>
      <c r="J7636" s="1" t="s">
        <v>1255</v>
      </c>
      <c r="K7636">
        <v>12</v>
      </c>
    </row>
    <row r="7637" spans="1:11" x14ac:dyDescent="0.25">
      <c r="A7637" s="1" t="s">
        <v>3612</v>
      </c>
      <c r="B7637" s="4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1247</v>
      </c>
      <c r="I7637" s="1" t="s">
        <v>1248</v>
      </c>
      <c r="J7637" s="1" t="s">
        <v>1249</v>
      </c>
      <c r="K7637">
        <v>12</v>
      </c>
    </row>
    <row r="7638" spans="1:11" x14ac:dyDescent="0.25">
      <c r="A7638" s="1" t="s">
        <v>3612</v>
      </c>
      <c r="B7638" s="4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1257</v>
      </c>
      <c r="I7638" s="1" t="s">
        <v>1258</v>
      </c>
      <c r="J7638" s="1" t="s">
        <v>1259</v>
      </c>
      <c r="K7638">
        <v>12</v>
      </c>
    </row>
    <row r="7639" spans="1:11" x14ac:dyDescent="0.25">
      <c r="A7639" s="1" t="s">
        <v>3612</v>
      </c>
      <c r="B7639" s="4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850</v>
      </c>
      <c r="I7639" s="1" t="s">
        <v>851</v>
      </c>
      <c r="J7639" s="1" t="s">
        <v>852</v>
      </c>
      <c r="K7639">
        <v>12</v>
      </c>
    </row>
    <row r="7640" spans="1:11" x14ac:dyDescent="0.25">
      <c r="A7640" s="1" t="s">
        <v>3612</v>
      </c>
      <c r="B7640" s="4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1257</v>
      </c>
      <c r="I7640" s="1" t="s">
        <v>1258</v>
      </c>
      <c r="J7640" s="1" t="s">
        <v>1259</v>
      </c>
      <c r="K7640">
        <v>12</v>
      </c>
    </row>
    <row r="7641" spans="1:11" x14ac:dyDescent="0.25">
      <c r="A7641" s="1" t="s">
        <v>3612</v>
      </c>
      <c r="B7641" s="4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1681</v>
      </c>
      <c r="I7641" s="1" t="s">
        <v>1682</v>
      </c>
      <c r="J7641" s="1" t="s">
        <v>1683</v>
      </c>
      <c r="K7641">
        <v>12</v>
      </c>
    </row>
    <row r="7642" spans="1:11" x14ac:dyDescent="0.25">
      <c r="A7642" s="1" t="s">
        <v>3612</v>
      </c>
      <c r="B7642" s="4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798</v>
      </c>
      <c r="I7642" s="1" t="s">
        <v>799</v>
      </c>
      <c r="J7642" s="1" t="s">
        <v>800</v>
      </c>
      <c r="K7642">
        <v>12</v>
      </c>
    </row>
    <row r="7643" spans="1:11" x14ac:dyDescent="0.25">
      <c r="A7643" s="1" t="s">
        <v>3612</v>
      </c>
      <c r="B7643" s="4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1253</v>
      </c>
      <c r="I7643" s="1" t="s">
        <v>1254</v>
      </c>
      <c r="J7643" s="1" t="s">
        <v>1255</v>
      </c>
      <c r="K7643">
        <v>12</v>
      </c>
    </row>
    <row r="7644" spans="1:11" x14ac:dyDescent="0.25">
      <c r="A7644" s="1" t="s">
        <v>3615</v>
      </c>
      <c r="B7644" s="4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714</v>
      </c>
      <c r="I7644" s="1" t="s">
        <v>715</v>
      </c>
      <c r="J7644" s="1" t="s">
        <v>716</v>
      </c>
      <c r="K7644">
        <v>2</v>
      </c>
    </row>
    <row r="7645" spans="1:11" x14ac:dyDescent="0.25">
      <c r="A7645" s="1" t="s">
        <v>3615</v>
      </c>
      <c r="B7645" s="4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714</v>
      </c>
      <c r="I7645" s="1" t="s">
        <v>715</v>
      </c>
      <c r="J7645" s="1" t="s">
        <v>716</v>
      </c>
      <c r="K7645">
        <v>2</v>
      </c>
    </row>
    <row r="7646" spans="1:11" x14ac:dyDescent="0.25">
      <c r="A7646" s="1" t="s">
        <v>3618</v>
      </c>
      <c r="B7646" s="4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786</v>
      </c>
      <c r="I7646" s="1" t="s">
        <v>787</v>
      </c>
      <c r="J7646" s="1" t="s">
        <v>788</v>
      </c>
      <c r="K7646">
        <v>3</v>
      </c>
    </row>
    <row r="7647" spans="1:11" x14ac:dyDescent="0.25">
      <c r="A7647" s="1" t="s">
        <v>3618</v>
      </c>
      <c r="B7647" s="4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1253</v>
      </c>
      <c r="I7647" s="1" t="s">
        <v>1254</v>
      </c>
      <c r="J7647" s="1" t="s">
        <v>1255</v>
      </c>
      <c r="K7647">
        <v>3</v>
      </c>
    </row>
    <row r="7648" spans="1:11" x14ac:dyDescent="0.25">
      <c r="A7648" s="1" t="s">
        <v>3618</v>
      </c>
      <c r="B7648" s="4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1388</v>
      </c>
      <c r="I7648" s="1" t="s">
        <v>1389</v>
      </c>
      <c r="J7648" s="1" t="s">
        <v>1267</v>
      </c>
      <c r="K7648">
        <v>3</v>
      </c>
    </row>
    <row r="7649" spans="1:11" x14ac:dyDescent="0.25">
      <c r="A7649" s="1" t="s">
        <v>3618</v>
      </c>
      <c r="B7649" s="4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1388</v>
      </c>
      <c r="I7649" s="1" t="s">
        <v>1389</v>
      </c>
      <c r="J7649" s="1" t="s">
        <v>1267</v>
      </c>
      <c r="K7649">
        <v>3</v>
      </c>
    </row>
    <row r="7650" spans="1:11" x14ac:dyDescent="0.25">
      <c r="A7650" s="1" t="s">
        <v>3618</v>
      </c>
      <c r="B7650" s="4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1388</v>
      </c>
      <c r="I7650" s="1" t="s">
        <v>1389</v>
      </c>
      <c r="J7650" s="1" t="s">
        <v>1267</v>
      </c>
      <c r="K7650">
        <v>3</v>
      </c>
    </row>
    <row r="7651" spans="1:11" x14ac:dyDescent="0.25">
      <c r="A7651" s="1" t="s">
        <v>3619</v>
      </c>
      <c r="B7651" s="4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503</v>
      </c>
      <c r="I7651" s="1" t="s">
        <v>504</v>
      </c>
      <c r="J7651" s="1" t="s">
        <v>505</v>
      </c>
      <c r="K7651">
        <v>4</v>
      </c>
    </row>
    <row r="7652" spans="1:11" x14ac:dyDescent="0.25">
      <c r="A7652" s="1" t="s">
        <v>3622</v>
      </c>
      <c r="B7652" s="4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880</v>
      </c>
      <c r="I7652" s="1" t="s">
        <v>881</v>
      </c>
      <c r="J7652" s="1" t="s">
        <v>882</v>
      </c>
      <c r="K7652">
        <v>6</v>
      </c>
    </row>
    <row r="7653" spans="1:11" x14ac:dyDescent="0.25">
      <c r="A7653" s="1" t="s">
        <v>3624</v>
      </c>
      <c r="B7653" s="4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1516</v>
      </c>
      <c r="I7653" s="1" t="s">
        <v>1517</v>
      </c>
      <c r="J7653" s="1" t="s">
        <v>1514</v>
      </c>
      <c r="K7653">
        <v>8</v>
      </c>
    </row>
    <row r="7654" spans="1:11" x14ac:dyDescent="0.25">
      <c r="A7654" s="1" t="s">
        <v>3624</v>
      </c>
      <c r="B7654" s="4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967</v>
      </c>
      <c r="I7654" s="1" t="s">
        <v>968</v>
      </c>
      <c r="J7654" s="1" t="s">
        <v>969</v>
      </c>
      <c r="K7654">
        <v>8</v>
      </c>
    </row>
    <row r="7655" spans="1:11" x14ac:dyDescent="0.25">
      <c r="A7655" s="1" t="s">
        <v>3626</v>
      </c>
      <c r="B7655" s="4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748</v>
      </c>
      <c r="I7655" s="1" t="s">
        <v>749</v>
      </c>
      <c r="J7655" s="1" t="s">
        <v>750</v>
      </c>
      <c r="K7655">
        <v>8</v>
      </c>
    </row>
    <row r="7656" spans="1:11" x14ac:dyDescent="0.25">
      <c r="A7656" s="1" t="s">
        <v>3626</v>
      </c>
      <c r="B7656" s="4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762</v>
      </c>
      <c r="I7656" s="1" t="s">
        <v>763</v>
      </c>
      <c r="J7656" s="1" t="s">
        <v>764</v>
      </c>
      <c r="K7656">
        <v>8</v>
      </c>
    </row>
    <row r="7657" spans="1:11" x14ac:dyDescent="0.25">
      <c r="A7657" s="1" t="s">
        <v>3626</v>
      </c>
      <c r="B7657" s="4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753</v>
      </c>
      <c r="I7657" s="1" t="s">
        <v>754</v>
      </c>
      <c r="J7657" s="1" t="s">
        <v>755</v>
      </c>
      <c r="K7657">
        <v>8</v>
      </c>
    </row>
    <row r="7658" spans="1:11" x14ac:dyDescent="0.25">
      <c r="A7658" s="1" t="s">
        <v>3626</v>
      </c>
      <c r="B7658" s="4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537</v>
      </c>
      <c r="I7658" s="1" t="s">
        <v>538</v>
      </c>
      <c r="J7658" s="1" t="s">
        <v>539</v>
      </c>
      <c r="K7658">
        <v>8</v>
      </c>
    </row>
    <row r="7659" spans="1:11" x14ac:dyDescent="0.25">
      <c r="A7659" s="1" t="s">
        <v>3626</v>
      </c>
      <c r="B7659" s="4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616</v>
      </c>
      <c r="I7659" s="1" t="s">
        <v>617</v>
      </c>
      <c r="J7659" s="1" t="s">
        <v>618</v>
      </c>
      <c r="K7659">
        <v>8</v>
      </c>
    </row>
    <row r="7660" spans="1:11" x14ac:dyDescent="0.25">
      <c r="A7660" s="1" t="s">
        <v>3626</v>
      </c>
      <c r="B7660" s="4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580</v>
      </c>
      <c r="I7660" s="1" t="s">
        <v>581</v>
      </c>
      <c r="J7660" s="1" t="s">
        <v>582</v>
      </c>
      <c r="K7660">
        <v>8</v>
      </c>
    </row>
    <row r="7661" spans="1:11" x14ac:dyDescent="0.25">
      <c r="A7661" s="1" t="s">
        <v>3626</v>
      </c>
      <c r="B7661" s="4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561</v>
      </c>
      <c r="I7661" s="1" t="s">
        <v>562</v>
      </c>
      <c r="J7661" s="1" t="s">
        <v>563</v>
      </c>
      <c r="K7661">
        <v>8</v>
      </c>
    </row>
    <row r="7662" spans="1:11" x14ac:dyDescent="0.25">
      <c r="A7662" s="1" t="s">
        <v>3626</v>
      </c>
      <c r="B7662" s="4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557</v>
      </c>
      <c r="I7662" s="1" t="s">
        <v>558</v>
      </c>
      <c r="J7662" s="1" t="s">
        <v>559</v>
      </c>
      <c r="K7662">
        <v>8</v>
      </c>
    </row>
    <row r="7663" spans="1:11" x14ac:dyDescent="0.25">
      <c r="A7663" s="1" t="s">
        <v>3626</v>
      </c>
      <c r="B7663" s="4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598</v>
      </c>
      <c r="I7663" s="1" t="s">
        <v>599</v>
      </c>
      <c r="J7663" s="1" t="s">
        <v>600</v>
      </c>
      <c r="K7663">
        <v>8</v>
      </c>
    </row>
    <row r="7664" spans="1:11" x14ac:dyDescent="0.25">
      <c r="A7664" s="1" t="s">
        <v>3627</v>
      </c>
      <c r="B7664" s="4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534</v>
      </c>
      <c r="I7664" s="1" t="s">
        <v>535</v>
      </c>
      <c r="J7664" s="1" t="s">
        <v>482</v>
      </c>
      <c r="K7664">
        <v>10</v>
      </c>
    </row>
    <row r="7665" spans="1:11" x14ac:dyDescent="0.25">
      <c r="A7665" s="1" t="s">
        <v>3627</v>
      </c>
      <c r="B7665" s="4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545</v>
      </c>
      <c r="I7665" s="1" t="s">
        <v>546</v>
      </c>
      <c r="J7665" s="1" t="s">
        <v>547</v>
      </c>
      <c r="K7665">
        <v>10</v>
      </c>
    </row>
    <row r="7666" spans="1:11" x14ac:dyDescent="0.25">
      <c r="A7666" s="1" t="s">
        <v>3627</v>
      </c>
      <c r="B7666" s="4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557</v>
      </c>
      <c r="I7666" s="1" t="s">
        <v>558</v>
      </c>
      <c r="J7666" s="1" t="s">
        <v>559</v>
      </c>
      <c r="K7666">
        <v>10</v>
      </c>
    </row>
    <row r="7667" spans="1:11" x14ac:dyDescent="0.25">
      <c r="A7667" s="1" t="s">
        <v>3627</v>
      </c>
      <c r="B7667" s="4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598</v>
      </c>
      <c r="I7667" s="1" t="s">
        <v>599</v>
      </c>
      <c r="J7667" s="1" t="s">
        <v>600</v>
      </c>
      <c r="K7667">
        <v>10</v>
      </c>
    </row>
    <row r="7668" spans="1:11" x14ac:dyDescent="0.25">
      <c r="A7668" s="1" t="s">
        <v>3627</v>
      </c>
      <c r="B7668" s="4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616</v>
      </c>
      <c r="I7668" s="1" t="s">
        <v>617</v>
      </c>
      <c r="J7668" s="1" t="s">
        <v>618</v>
      </c>
      <c r="K7668">
        <v>10</v>
      </c>
    </row>
    <row r="7669" spans="1:11" x14ac:dyDescent="0.25">
      <c r="A7669" s="1" t="s">
        <v>3627</v>
      </c>
      <c r="B7669" s="4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616</v>
      </c>
      <c r="I7669" s="1" t="s">
        <v>617</v>
      </c>
      <c r="J7669" s="1" t="s">
        <v>618</v>
      </c>
      <c r="K7669">
        <v>10</v>
      </c>
    </row>
    <row r="7670" spans="1:11" x14ac:dyDescent="0.25">
      <c r="A7670" s="1" t="s">
        <v>3630</v>
      </c>
      <c r="B7670" s="4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960</v>
      </c>
      <c r="I7670" s="1" t="s">
        <v>961</v>
      </c>
      <c r="J7670" s="1" t="s">
        <v>962</v>
      </c>
      <c r="K7670">
        <v>12</v>
      </c>
    </row>
    <row r="7671" spans="1:11" x14ac:dyDescent="0.25">
      <c r="A7671" s="1" t="s">
        <v>3630</v>
      </c>
      <c r="B7671" s="4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537</v>
      </c>
      <c r="I7671" s="1" t="s">
        <v>538</v>
      </c>
      <c r="J7671" s="1" t="s">
        <v>539</v>
      </c>
      <c r="K7671">
        <v>12</v>
      </c>
    </row>
    <row r="7672" spans="1:11" x14ac:dyDescent="0.25">
      <c r="A7672" s="1" t="s">
        <v>3630</v>
      </c>
      <c r="B7672" s="4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889</v>
      </c>
      <c r="I7672" s="1" t="s">
        <v>890</v>
      </c>
      <c r="J7672" s="1" t="s">
        <v>932</v>
      </c>
      <c r="K7672">
        <v>12</v>
      </c>
    </row>
    <row r="7673" spans="1:11" x14ac:dyDescent="0.25">
      <c r="A7673" s="1" t="s">
        <v>3630</v>
      </c>
      <c r="B7673" s="4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833</v>
      </c>
      <c r="I7673" s="1" t="s">
        <v>834</v>
      </c>
      <c r="J7673" s="1" t="s">
        <v>835</v>
      </c>
      <c r="K7673">
        <v>12</v>
      </c>
    </row>
    <row r="7674" spans="1:11" x14ac:dyDescent="0.25">
      <c r="A7674" s="1" t="s">
        <v>3630</v>
      </c>
      <c r="B7674" s="4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620</v>
      </c>
      <c r="I7674" s="1" t="s">
        <v>621</v>
      </c>
      <c r="J7674" s="1" t="s">
        <v>622</v>
      </c>
      <c r="K7674">
        <v>12</v>
      </c>
    </row>
    <row r="7675" spans="1:11" x14ac:dyDescent="0.25">
      <c r="A7675" s="1" t="s">
        <v>3630</v>
      </c>
      <c r="B7675" s="4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833</v>
      </c>
      <c r="I7675" s="1" t="s">
        <v>834</v>
      </c>
      <c r="J7675" s="1" t="s">
        <v>835</v>
      </c>
      <c r="K7675">
        <v>12</v>
      </c>
    </row>
    <row r="7676" spans="1:11" x14ac:dyDescent="0.25">
      <c r="A7676" s="1" t="s">
        <v>3630</v>
      </c>
      <c r="B7676" s="4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572</v>
      </c>
      <c r="I7676" s="1" t="s">
        <v>573</v>
      </c>
      <c r="J7676" s="1" t="s">
        <v>574</v>
      </c>
      <c r="K7676">
        <v>12</v>
      </c>
    </row>
    <row r="7677" spans="1:11" x14ac:dyDescent="0.25">
      <c r="A7677" s="1" t="s">
        <v>3633</v>
      </c>
      <c r="B7677" s="4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804</v>
      </c>
      <c r="I7677" s="1" t="s">
        <v>805</v>
      </c>
      <c r="J7677" s="1" t="s">
        <v>806</v>
      </c>
      <c r="K7677">
        <v>9</v>
      </c>
    </row>
    <row r="7678" spans="1:11" x14ac:dyDescent="0.25">
      <c r="A7678" s="1" t="s">
        <v>3633</v>
      </c>
      <c r="B7678" s="4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1253</v>
      </c>
      <c r="I7678" s="1" t="s">
        <v>1254</v>
      </c>
      <c r="J7678" s="1" t="s">
        <v>1255</v>
      </c>
      <c r="K7678">
        <v>9</v>
      </c>
    </row>
    <row r="7679" spans="1:11" x14ac:dyDescent="0.25">
      <c r="A7679" s="1" t="s">
        <v>3633</v>
      </c>
      <c r="B7679" s="4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680</v>
      </c>
      <c r="I7679" s="1" t="s">
        <v>681</v>
      </c>
      <c r="J7679" s="1" t="s">
        <v>802</v>
      </c>
      <c r="K7679">
        <v>9</v>
      </c>
    </row>
    <row r="7680" spans="1:11" x14ac:dyDescent="0.25">
      <c r="A7680" s="1" t="s">
        <v>3633</v>
      </c>
      <c r="B7680" s="4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1272</v>
      </c>
      <c r="I7680" s="1" t="s">
        <v>1273</v>
      </c>
      <c r="J7680" s="1" t="s">
        <v>1255</v>
      </c>
      <c r="K7680">
        <v>9</v>
      </c>
    </row>
    <row r="7681" spans="1:11" x14ac:dyDescent="0.25">
      <c r="A7681" s="1" t="s">
        <v>3633</v>
      </c>
      <c r="B7681" s="4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798</v>
      </c>
      <c r="I7681" s="1" t="s">
        <v>799</v>
      </c>
      <c r="J7681" s="1" t="s">
        <v>800</v>
      </c>
      <c r="K7681">
        <v>9</v>
      </c>
    </row>
    <row r="7682" spans="1:11" x14ac:dyDescent="0.25">
      <c r="A7682" s="1" t="s">
        <v>3633</v>
      </c>
      <c r="B7682" s="4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872</v>
      </c>
      <c r="I7682" s="1" t="s">
        <v>873</v>
      </c>
      <c r="J7682" s="1" t="s">
        <v>874</v>
      </c>
      <c r="K7682">
        <v>9</v>
      </c>
    </row>
    <row r="7683" spans="1:11" x14ac:dyDescent="0.25">
      <c r="A7683" s="1" t="s">
        <v>3633</v>
      </c>
      <c r="B7683" s="4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1265</v>
      </c>
      <c r="I7683" s="1" t="s">
        <v>1266</v>
      </c>
      <c r="J7683" s="1" t="s">
        <v>1267</v>
      </c>
      <c r="K7683">
        <v>9</v>
      </c>
    </row>
    <row r="7684" spans="1:11" x14ac:dyDescent="0.25">
      <c r="A7684" s="1" t="s">
        <v>3633</v>
      </c>
      <c r="B7684" s="4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1253</v>
      </c>
      <c r="I7684" s="1" t="s">
        <v>1254</v>
      </c>
      <c r="J7684" s="1" t="s">
        <v>1255</v>
      </c>
      <c r="K7684">
        <v>9</v>
      </c>
    </row>
    <row r="7685" spans="1:11" x14ac:dyDescent="0.25">
      <c r="A7685" s="1" t="s">
        <v>3633</v>
      </c>
      <c r="B7685" s="4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1265</v>
      </c>
      <c r="I7685" s="1" t="s">
        <v>1266</v>
      </c>
      <c r="J7685" s="1" t="s">
        <v>1267</v>
      </c>
      <c r="K7685">
        <v>9</v>
      </c>
    </row>
    <row r="7686" spans="1:11" x14ac:dyDescent="0.25">
      <c r="A7686" s="1" t="s">
        <v>3633</v>
      </c>
      <c r="B7686" s="4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1681</v>
      </c>
      <c r="I7686" s="1" t="s">
        <v>1682</v>
      </c>
      <c r="J7686" s="1" t="s">
        <v>1683</v>
      </c>
      <c r="K7686">
        <v>9</v>
      </c>
    </row>
    <row r="7687" spans="1:11" x14ac:dyDescent="0.25">
      <c r="A7687" s="1" t="s">
        <v>3633</v>
      </c>
      <c r="B7687" s="4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1350</v>
      </c>
      <c r="I7687" s="1" t="s">
        <v>1351</v>
      </c>
      <c r="J7687" s="1" t="s">
        <v>1352</v>
      </c>
      <c r="K7687">
        <v>9</v>
      </c>
    </row>
    <row r="7688" spans="1:11" x14ac:dyDescent="0.25">
      <c r="A7688" s="1" t="s">
        <v>3635</v>
      </c>
      <c r="B7688" s="4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1681</v>
      </c>
      <c r="I7688" s="1" t="s">
        <v>1682</v>
      </c>
      <c r="J7688" s="1" t="s">
        <v>1683</v>
      </c>
      <c r="K7688">
        <v>9</v>
      </c>
    </row>
    <row r="7689" spans="1:11" x14ac:dyDescent="0.25">
      <c r="A7689" s="1" t="s">
        <v>3635</v>
      </c>
      <c r="B7689" s="4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1265</v>
      </c>
      <c r="I7689" s="1" t="s">
        <v>1266</v>
      </c>
      <c r="J7689" s="1" t="s">
        <v>1267</v>
      </c>
      <c r="K7689">
        <v>9</v>
      </c>
    </row>
    <row r="7690" spans="1:11" x14ac:dyDescent="0.25">
      <c r="A7690" s="1" t="s">
        <v>3635</v>
      </c>
      <c r="B7690" s="4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702</v>
      </c>
      <c r="I7690" s="1" t="s">
        <v>703</v>
      </c>
      <c r="J7690" s="1" t="s">
        <v>704</v>
      </c>
      <c r="K7690">
        <v>9</v>
      </c>
    </row>
    <row r="7691" spans="1:11" x14ac:dyDescent="0.25">
      <c r="A7691" s="1" t="s">
        <v>3635</v>
      </c>
      <c r="B7691" s="4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702</v>
      </c>
      <c r="I7691" s="1" t="s">
        <v>703</v>
      </c>
      <c r="J7691" s="1" t="s">
        <v>704</v>
      </c>
      <c r="K7691">
        <v>9</v>
      </c>
    </row>
    <row r="7692" spans="1:11" x14ac:dyDescent="0.25">
      <c r="A7692" s="1" t="s">
        <v>3635</v>
      </c>
      <c r="B7692" s="4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804</v>
      </c>
      <c r="I7692" s="1" t="s">
        <v>805</v>
      </c>
      <c r="J7692" s="1" t="s">
        <v>806</v>
      </c>
      <c r="K7692">
        <v>9</v>
      </c>
    </row>
    <row r="7693" spans="1:11" x14ac:dyDescent="0.25">
      <c r="A7693" s="1" t="s">
        <v>3635</v>
      </c>
      <c r="B7693" s="4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698</v>
      </c>
      <c r="I7693" s="1" t="s">
        <v>699</v>
      </c>
      <c r="J7693" s="1" t="s">
        <v>700</v>
      </c>
      <c r="K7693">
        <v>9</v>
      </c>
    </row>
    <row r="7694" spans="1:11" x14ac:dyDescent="0.25">
      <c r="A7694" s="1" t="s">
        <v>3635</v>
      </c>
      <c r="B7694" s="4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856</v>
      </c>
      <c r="I7694" s="1" t="s">
        <v>857</v>
      </c>
      <c r="J7694" s="1" t="s">
        <v>858</v>
      </c>
      <c r="K7694">
        <v>9</v>
      </c>
    </row>
    <row r="7695" spans="1:11" x14ac:dyDescent="0.25">
      <c r="A7695" s="1" t="s">
        <v>3635</v>
      </c>
      <c r="B7695" s="4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1265</v>
      </c>
      <c r="I7695" s="1" t="s">
        <v>1266</v>
      </c>
      <c r="J7695" s="1" t="s">
        <v>1267</v>
      </c>
      <c r="K7695">
        <v>9</v>
      </c>
    </row>
    <row r="7696" spans="1:11" x14ac:dyDescent="0.25">
      <c r="A7696" s="1" t="s">
        <v>3635</v>
      </c>
      <c r="B7696" s="4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1253</v>
      </c>
      <c r="I7696" s="1" t="s">
        <v>1254</v>
      </c>
      <c r="J7696" s="1" t="s">
        <v>1255</v>
      </c>
      <c r="K7696">
        <v>9</v>
      </c>
    </row>
    <row r="7697" spans="1:11" x14ac:dyDescent="0.25">
      <c r="A7697" s="1" t="s">
        <v>3637</v>
      </c>
      <c r="B7697" s="4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1265</v>
      </c>
      <c r="I7697" s="1" t="s">
        <v>1266</v>
      </c>
      <c r="J7697" s="1" t="s">
        <v>1267</v>
      </c>
      <c r="K7697">
        <v>9</v>
      </c>
    </row>
    <row r="7698" spans="1:11" x14ac:dyDescent="0.25">
      <c r="A7698" s="1" t="s">
        <v>3637</v>
      </c>
      <c r="B7698" s="4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1272</v>
      </c>
      <c r="I7698" s="1" t="s">
        <v>1273</v>
      </c>
      <c r="J7698" s="1" t="s">
        <v>1255</v>
      </c>
      <c r="K7698">
        <v>9</v>
      </c>
    </row>
    <row r="7699" spans="1:11" x14ac:dyDescent="0.25">
      <c r="A7699" s="1" t="s">
        <v>3637</v>
      </c>
      <c r="B7699" s="4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856</v>
      </c>
      <c r="I7699" s="1" t="s">
        <v>857</v>
      </c>
      <c r="J7699" s="1" t="s">
        <v>858</v>
      </c>
      <c r="K7699">
        <v>9</v>
      </c>
    </row>
    <row r="7700" spans="1:11" x14ac:dyDescent="0.25">
      <c r="A7700" s="1" t="s">
        <v>3637</v>
      </c>
      <c r="B7700" s="4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1253</v>
      </c>
      <c r="I7700" s="1" t="s">
        <v>1254</v>
      </c>
      <c r="J7700" s="1" t="s">
        <v>1255</v>
      </c>
      <c r="K7700">
        <v>9</v>
      </c>
    </row>
    <row r="7701" spans="1:11" x14ac:dyDescent="0.25">
      <c r="A7701" s="1" t="s">
        <v>3637</v>
      </c>
      <c r="B7701" s="4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804</v>
      </c>
      <c r="I7701" s="1" t="s">
        <v>805</v>
      </c>
      <c r="J7701" s="1" t="s">
        <v>806</v>
      </c>
      <c r="K7701">
        <v>9</v>
      </c>
    </row>
    <row r="7702" spans="1:11" x14ac:dyDescent="0.25">
      <c r="A7702" s="1" t="s">
        <v>3637</v>
      </c>
      <c r="B7702" s="4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1247</v>
      </c>
      <c r="I7702" s="1" t="s">
        <v>1248</v>
      </c>
      <c r="J7702" s="1" t="s">
        <v>1249</v>
      </c>
      <c r="K7702">
        <v>9</v>
      </c>
    </row>
    <row r="7703" spans="1:11" x14ac:dyDescent="0.25">
      <c r="A7703" s="1" t="s">
        <v>3637</v>
      </c>
      <c r="B7703" s="4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702</v>
      </c>
      <c r="I7703" s="1" t="s">
        <v>703</v>
      </c>
      <c r="J7703" s="1" t="s">
        <v>704</v>
      </c>
      <c r="K7703">
        <v>9</v>
      </c>
    </row>
    <row r="7704" spans="1:11" x14ac:dyDescent="0.25">
      <c r="A7704" s="1" t="s">
        <v>3637</v>
      </c>
      <c r="B7704" s="4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1253</v>
      </c>
      <c r="I7704" s="1" t="s">
        <v>1254</v>
      </c>
      <c r="J7704" s="1" t="s">
        <v>1255</v>
      </c>
      <c r="K7704">
        <v>9</v>
      </c>
    </row>
    <row r="7705" spans="1:11" x14ac:dyDescent="0.25">
      <c r="A7705" s="1" t="s">
        <v>3637</v>
      </c>
      <c r="B7705" s="4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1426</v>
      </c>
      <c r="I7705" s="1" t="s">
        <v>1427</v>
      </c>
      <c r="J7705" s="1" t="s">
        <v>1428</v>
      </c>
      <c r="K7705">
        <v>9</v>
      </c>
    </row>
    <row r="7706" spans="1:11" x14ac:dyDescent="0.25">
      <c r="A7706" s="1" t="s">
        <v>3637</v>
      </c>
      <c r="B7706" s="4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781</v>
      </c>
      <c r="I7706" s="1" t="s">
        <v>782</v>
      </c>
      <c r="J7706" s="1" t="s">
        <v>783</v>
      </c>
      <c r="K7706">
        <v>9</v>
      </c>
    </row>
    <row r="7707" spans="1:11" x14ac:dyDescent="0.25">
      <c r="A7707" s="1" t="s">
        <v>3637</v>
      </c>
      <c r="B7707" s="4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1247</v>
      </c>
      <c r="I7707" s="1" t="s">
        <v>1248</v>
      </c>
      <c r="J7707" s="1" t="s">
        <v>1249</v>
      </c>
      <c r="K7707">
        <v>9</v>
      </c>
    </row>
    <row r="7708" spans="1:11" x14ac:dyDescent="0.25">
      <c r="A7708" s="1" t="s">
        <v>3639</v>
      </c>
      <c r="B7708" s="4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653</v>
      </c>
      <c r="I7708" s="1" t="s">
        <v>654</v>
      </c>
      <c r="J7708" s="1" t="s">
        <v>417</v>
      </c>
      <c r="K7708">
        <v>9</v>
      </c>
    </row>
    <row r="7709" spans="1:11" x14ac:dyDescent="0.25">
      <c r="A7709" s="1" t="s">
        <v>3639</v>
      </c>
      <c r="B7709" s="4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670</v>
      </c>
      <c r="I7709" s="1" t="s">
        <v>671</v>
      </c>
      <c r="J7709" s="1" t="s">
        <v>672</v>
      </c>
      <c r="K7709">
        <v>9</v>
      </c>
    </row>
    <row r="7710" spans="1:11" x14ac:dyDescent="0.25">
      <c r="A7710" s="1" t="s">
        <v>3639</v>
      </c>
      <c r="B7710" s="4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714</v>
      </c>
      <c r="I7710" s="1" t="s">
        <v>715</v>
      </c>
      <c r="J7710" s="1" t="s">
        <v>716</v>
      </c>
      <c r="K7710">
        <v>9</v>
      </c>
    </row>
    <row r="7711" spans="1:11" x14ac:dyDescent="0.25">
      <c r="A7711" s="1" t="s">
        <v>3641</v>
      </c>
      <c r="B7711" s="4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1280</v>
      </c>
      <c r="I7711" s="1" t="s">
        <v>1281</v>
      </c>
      <c r="J7711" s="1" t="s">
        <v>1282</v>
      </c>
      <c r="K7711">
        <v>9</v>
      </c>
    </row>
    <row r="7712" spans="1:11" x14ac:dyDescent="0.25">
      <c r="A7712" s="1" t="s">
        <v>3642</v>
      </c>
      <c r="B7712" s="4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702</v>
      </c>
      <c r="I7712" s="1" t="s">
        <v>703</v>
      </c>
      <c r="J7712" s="1" t="s">
        <v>704</v>
      </c>
      <c r="K7712">
        <v>12</v>
      </c>
    </row>
    <row r="7713" spans="1:11" x14ac:dyDescent="0.25">
      <c r="A7713" s="1" t="s">
        <v>3642</v>
      </c>
      <c r="B7713" s="4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856</v>
      </c>
      <c r="I7713" s="1" t="s">
        <v>857</v>
      </c>
      <c r="J7713" s="1" t="s">
        <v>858</v>
      </c>
      <c r="K7713">
        <v>12</v>
      </c>
    </row>
    <row r="7714" spans="1:11" x14ac:dyDescent="0.25">
      <c r="A7714" s="1" t="s">
        <v>3642</v>
      </c>
      <c r="B7714" s="4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1253</v>
      </c>
      <c r="I7714" s="1" t="s">
        <v>1254</v>
      </c>
      <c r="J7714" s="1" t="s">
        <v>1255</v>
      </c>
      <c r="K7714">
        <v>12</v>
      </c>
    </row>
    <row r="7715" spans="1:11" x14ac:dyDescent="0.25">
      <c r="A7715" s="1" t="s">
        <v>3642</v>
      </c>
      <c r="B7715" s="4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1388</v>
      </c>
      <c r="I7715" s="1" t="s">
        <v>1389</v>
      </c>
      <c r="J7715" s="1" t="s">
        <v>1267</v>
      </c>
      <c r="K7715">
        <v>12</v>
      </c>
    </row>
    <row r="7716" spans="1:11" x14ac:dyDescent="0.25">
      <c r="A7716" s="1" t="s">
        <v>3642</v>
      </c>
      <c r="B7716" s="4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1247</v>
      </c>
      <c r="I7716" s="1" t="s">
        <v>1248</v>
      </c>
      <c r="J7716" s="1" t="s">
        <v>1249</v>
      </c>
      <c r="K7716">
        <v>12</v>
      </c>
    </row>
    <row r="7717" spans="1:11" x14ac:dyDescent="0.25">
      <c r="A7717" s="1" t="s">
        <v>3642</v>
      </c>
      <c r="B7717" s="4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811</v>
      </c>
      <c r="I7717" s="1" t="s">
        <v>812</v>
      </c>
      <c r="J7717" s="1" t="s">
        <v>813</v>
      </c>
      <c r="K7717">
        <v>12</v>
      </c>
    </row>
    <row r="7718" spans="1:11" x14ac:dyDescent="0.25">
      <c r="A7718" s="1" t="s">
        <v>3642</v>
      </c>
      <c r="B7718" s="4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850</v>
      </c>
      <c r="I7718" s="1" t="s">
        <v>851</v>
      </c>
      <c r="J7718" s="1" t="s">
        <v>852</v>
      </c>
      <c r="K7718">
        <v>12</v>
      </c>
    </row>
    <row r="7719" spans="1:11" x14ac:dyDescent="0.25">
      <c r="A7719" s="1" t="s">
        <v>3642</v>
      </c>
      <c r="B7719" s="4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1257</v>
      </c>
      <c r="I7719" s="1" t="s">
        <v>1258</v>
      </c>
      <c r="J7719" s="1" t="s">
        <v>1259</v>
      </c>
      <c r="K7719">
        <v>12</v>
      </c>
    </row>
    <row r="7720" spans="1:11" x14ac:dyDescent="0.25">
      <c r="A7720" s="1" t="s">
        <v>3642</v>
      </c>
      <c r="B7720" s="4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804</v>
      </c>
      <c r="I7720" s="1" t="s">
        <v>805</v>
      </c>
      <c r="J7720" s="1" t="s">
        <v>806</v>
      </c>
      <c r="K7720">
        <v>12</v>
      </c>
    </row>
    <row r="7721" spans="1:11" x14ac:dyDescent="0.25">
      <c r="A7721" s="1" t="s">
        <v>3642</v>
      </c>
      <c r="B7721" s="4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1253</v>
      </c>
      <c r="I7721" s="1" t="s">
        <v>1254</v>
      </c>
      <c r="J7721" s="1" t="s">
        <v>1255</v>
      </c>
      <c r="K7721">
        <v>12</v>
      </c>
    </row>
    <row r="7722" spans="1:11" x14ac:dyDescent="0.25">
      <c r="A7722" s="1" t="s">
        <v>3644</v>
      </c>
      <c r="B7722" s="4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1247</v>
      </c>
      <c r="I7722" s="1" t="s">
        <v>1248</v>
      </c>
      <c r="J7722" s="1" t="s">
        <v>1249</v>
      </c>
      <c r="K7722">
        <v>1</v>
      </c>
    </row>
    <row r="7723" spans="1:11" x14ac:dyDescent="0.25">
      <c r="A7723" s="1" t="s">
        <v>3645</v>
      </c>
      <c r="B7723" s="4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680</v>
      </c>
      <c r="I7723" s="1" t="s">
        <v>681</v>
      </c>
      <c r="J7723" s="1" t="s">
        <v>682</v>
      </c>
      <c r="K7723">
        <v>4</v>
      </c>
    </row>
    <row r="7724" spans="1:11" x14ac:dyDescent="0.25">
      <c r="A7724" s="1" t="s">
        <v>3645</v>
      </c>
      <c r="B7724" s="4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664</v>
      </c>
      <c r="I7724" s="1" t="s">
        <v>665</v>
      </c>
      <c r="J7724" s="1" t="s">
        <v>666</v>
      </c>
      <c r="K7724">
        <v>4</v>
      </c>
    </row>
    <row r="7725" spans="1:11" x14ac:dyDescent="0.25">
      <c r="A7725" s="1" t="s">
        <v>3645</v>
      </c>
      <c r="B7725" s="4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639</v>
      </c>
      <c r="I7725" s="1" t="s">
        <v>640</v>
      </c>
      <c r="J7725" s="1" t="s">
        <v>641</v>
      </c>
      <c r="K7725">
        <v>4</v>
      </c>
    </row>
    <row r="7726" spans="1:11" x14ac:dyDescent="0.25">
      <c r="A7726" s="1" t="s">
        <v>3645</v>
      </c>
      <c r="B7726" s="4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658</v>
      </c>
      <c r="I7726" s="1" t="s">
        <v>659</v>
      </c>
      <c r="J7726" s="1" t="s">
        <v>660</v>
      </c>
      <c r="K7726">
        <v>4</v>
      </c>
    </row>
    <row r="7727" spans="1:11" x14ac:dyDescent="0.25">
      <c r="A7727" s="1" t="s">
        <v>3645</v>
      </c>
      <c r="B7727" s="4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645</v>
      </c>
      <c r="I7727" s="1" t="s">
        <v>646</v>
      </c>
      <c r="J7727" s="1" t="s">
        <v>647</v>
      </c>
      <c r="K7727">
        <v>4</v>
      </c>
    </row>
    <row r="7728" spans="1:11" x14ac:dyDescent="0.25">
      <c r="A7728" s="1" t="s">
        <v>3645</v>
      </c>
      <c r="B7728" s="4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698</v>
      </c>
      <c r="I7728" s="1" t="s">
        <v>699</v>
      </c>
      <c r="J7728" s="1" t="s">
        <v>700</v>
      </c>
      <c r="K7728">
        <v>4</v>
      </c>
    </row>
    <row r="7729" spans="1:11" x14ac:dyDescent="0.25">
      <c r="A7729" s="1" t="s">
        <v>3645</v>
      </c>
      <c r="B7729" s="4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684</v>
      </c>
      <c r="I7729" s="1" t="s">
        <v>685</v>
      </c>
      <c r="J7729" s="1" t="s">
        <v>686</v>
      </c>
      <c r="K7729">
        <v>4</v>
      </c>
    </row>
    <row r="7730" spans="1:11" x14ac:dyDescent="0.25">
      <c r="A7730" s="1" t="s">
        <v>3645</v>
      </c>
      <c r="B7730" s="4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658</v>
      </c>
      <c r="I7730" s="1" t="s">
        <v>659</v>
      </c>
      <c r="J7730" s="1" t="s">
        <v>660</v>
      </c>
      <c r="K7730">
        <v>4</v>
      </c>
    </row>
    <row r="7731" spans="1:11" x14ac:dyDescent="0.25">
      <c r="A7731" s="1" t="s">
        <v>3645</v>
      </c>
      <c r="B7731" s="4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627</v>
      </c>
      <c r="I7731" s="1" t="s">
        <v>628</v>
      </c>
      <c r="J7731" s="1" t="s">
        <v>629</v>
      </c>
      <c r="K7731">
        <v>4</v>
      </c>
    </row>
    <row r="7732" spans="1:11" x14ac:dyDescent="0.25">
      <c r="A7732" s="1" t="s">
        <v>3645</v>
      </c>
      <c r="B7732" s="4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631</v>
      </c>
      <c r="I7732" s="1" t="s">
        <v>632</v>
      </c>
      <c r="J7732" s="1" t="s">
        <v>633</v>
      </c>
      <c r="K7732">
        <v>4</v>
      </c>
    </row>
    <row r="7733" spans="1:11" x14ac:dyDescent="0.25">
      <c r="A7733" s="1" t="s">
        <v>3645</v>
      </c>
      <c r="B7733" s="4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694</v>
      </c>
      <c r="I7733" s="1" t="s">
        <v>695</v>
      </c>
      <c r="J7733" s="1" t="s">
        <v>696</v>
      </c>
      <c r="K7733">
        <v>4</v>
      </c>
    </row>
    <row r="7734" spans="1:11" x14ac:dyDescent="0.25">
      <c r="A7734" s="1" t="s">
        <v>3645</v>
      </c>
      <c r="B7734" s="4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804</v>
      </c>
      <c r="I7734" s="1" t="s">
        <v>805</v>
      </c>
      <c r="J7734" s="1" t="s">
        <v>806</v>
      </c>
      <c r="K7734">
        <v>4</v>
      </c>
    </row>
    <row r="7735" spans="1:11" x14ac:dyDescent="0.25">
      <c r="A7735" s="1" t="s">
        <v>3645</v>
      </c>
      <c r="B7735" s="4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714</v>
      </c>
      <c r="I7735" s="1" t="s">
        <v>715</v>
      </c>
      <c r="J7735" s="1" t="s">
        <v>716</v>
      </c>
      <c r="K7735">
        <v>4</v>
      </c>
    </row>
    <row r="7736" spans="1:11" x14ac:dyDescent="0.25">
      <c r="A7736" s="1" t="s">
        <v>3645</v>
      </c>
      <c r="B7736" s="4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635</v>
      </c>
      <c r="I7736" s="1" t="s">
        <v>636</v>
      </c>
      <c r="J7736" s="1" t="s">
        <v>637</v>
      </c>
      <c r="K7736">
        <v>4</v>
      </c>
    </row>
    <row r="7737" spans="1:11" x14ac:dyDescent="0.25">
      <c r="A7737" s="1" t="s">
        <v>3648</v>
      </c>
      <c r="B7737" s="4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714</v>
      </c>
      <c r="I7737" s="1" t="s">
        <v>715</v>
      </c>
      <c r="J7737" s="1" t="s">
        <v>716</v>
      </c>
      <c r="K7737">
        <v>5</v>
      </c>
    </row>
    <row r="7738" spans="1:11" x14ac:dyDescent="0.25">
      <c r="A7738" s="1" t="s">
        <v>3650</v>
      </c>
      <c r="B7738" s="4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1253</v>
      </c>
      <c r="I7738" s="1" t="s">
        <v>1254</v>
      </c>
      <c r="J7738" s="1" t="s">
        <v>1255</v>
      </c>
      <c r="K7738">
        <v>5</v>
      </c>
    </row>
    <row r="7739" spans="1:11" x14ac:dyDescent="0.25">
      <c r="A7739" s="1" t="s">
        <v>3650</v>
      </c>
      <c r="B7739" s="4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1253</v>
      </c>
      <c r="I7739" s="1" t="s">
        <v>1254</v>
      </c>
      <c r="J7739" s="1" t="s">
        <v>1255</v>
      </c>
      <c r="K7739">
        <v>5</v>
      </c>
    </row>
    <row r="7740" spans="1:11" x14ac:dyDescent="0.25">
      <c r="A7740" s="1" t="s">
        <v>3650</v>
      </c>
      <c r="B7740" s="4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1388</v>
      </c>
      <c r="I7740" s="1" t="s">
        <v>1389</v>
      </c>
      <c r="J7740" s="1" t="s">
        <v>1267</v>
      </c>
      <c r="K7740">
        <v>5</v>
      </c>
    </row>
    <row r="7741" spans="1:11" x14ac:dyDescent="0.25">
      <c r="A7741" s="1" t="s">
        <v>3650</v>
      </c>
      <c r="B7741" s="4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1247</v>
      </c>
      <c r="I7741" s="1" t="s">
        <v>1248</v>
      </c>
      <c r="J7741" s="1" t="s">
        <v>1249</v>
      </c>
      <c r="K7741">
        <v>5</v>
      </c>
    </row>
    <row r="7742" spans="1:11" x14ac:dyDescent="0.25">
      <c r="A7742" s="1" t="s">
        <v>3650</v>
      </c>
      <c r="B7742" s="4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772</v>
      </c>
      <c r="I7742" s="1" t="s">
        <v>773</v>
      </c>
      <c r="J7742" s="1" t="s">
        <v>774</v>
      </c>
      <c r="K7742">
        <v>5</v>
      </c>
    </row>
    <row r="7743" spans="1:11" x14ac:dyDescent="0.25">
      <c r="A7743" s="1" t="s">
        <v>3650</v>
      </c>
      <c r="B7743" s="4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680</v>
      </c>
      <c r="I7743" s="1" t="s">
        <v>681</v>
      </c>
      <c r="J7743" s="1" t="s">
        <v>682</v>
      </c>
      <c r="K7743">
        <v>5</v>
      </c>
    </row>
    <row r="7744" spans="1:11" x14ac:dyDescent="0.25">
      <c r="A7744" s="1" t="s">
        <v>3652</v>
      </c>
      <c r="B7744" s="4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1272</v>
      </c>
      <c r="I7744" s="1" t="s">
        <v>1273</v>
      </c>
      <c r="J7744" s="1" t="s">
        <v>1255</v>
      </c>
      <c r="K7744">
        <v>7</v>
      </c>
    </row>
    <row r="7745" spans="1:11" x14ac:dyDescent="0.25">
      <c r="A7745" s="1" t="s">
        <v>3652</v>
      </c>
      <c r="B7745" s="4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1247</v>
      </c>
      <c r="I7745" s="1" t="s">
        <v>1248</v>
      </c>
      <c r="J7745" s="1" t="s">
        <v>1249</v>
      </c>
      <c r="K7745">
        <v>7</v>
      </c>
    </row>
    <row r="7746" spans="1:11" x14ac:dyDescent="0.25">
      <c r="A7746" s="1" t="s">
        <v>3654</v>
      </c>
      <c r="B7746" s="4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1265</v>
      </c>
      <c r="I7746" s="1" t="s">
        <v>1266</v>
      </c>
      <c r="J7746" s="1" t="s">
        <v>1267</v>
      </c>
      <c r="K7746">
        <v>7</v>
      </c>
    </row>
    <row r="7747" spans="1:11" x14ac:dyDescent="0.25">
      <c r="A7747" s="1" t="s">
        <v>3654</v>
      </c>
      <c r="B7747" s="4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1265</v>
      </c>
      <c r="I7747" s="1" t="s">
        <v>1266</v>
      </c>
      <c r="J7747" s="1" t="s">
        <v>1267</v>
      </c>
      <c r="K7747">
        <v>7</v>
      </c>
    </row>
    <row r="7748" spans="1:11" x14ac:dyDescent="0.25">
      <c r="A7748" s="1" t="s">
        <v>3656</v>
      </c>
      <c r="B7748" s="4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811</v>
      </c>
      <c r="I7748" s="1" t="s">
        <v>812</v>
      </c>
      <c r="J7748" s="1" t="s">
        <v>813</v>
      </c>
      <c r="K7748">
        <v>7</v>
      </c>
    </row>
    <row r="7749" spans="1:11" x14ac:dyDescent="0.25">
      <c r="A7749" s="1" t="s">
        <v>3656</v>
      </c>
      <c r="B7749" s="4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1247</v>
      </c>
      <c r="I7749" s="1" t="s">
        <v>1248</v>
      </c>
      <c r="J7749" s="1" t="s">
        <v>1249</v>
      </c>
      <c r="K7749">
        <v>7</v>
      </c>
    </row>
    <row r="7750" spans="1:11" x14ac:dyDescent="0.25">
      <c r="A7750" s="1" t="s">
        <v>3656</v>
      </c>
      <c r="B7750" s="4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1681</v>
      </c>
      <c r="I7750" s="1" t="s">
        <v>1682</v>
      </c>
      <c r="J7750" s="1" t="s">
        <v>1683</v>
      </c>
      <c r="K7750">
        <v>7</v>
      </c>
    </row>
    <row r="7751" spans="1:11" x14ac:dyDescent="0.25">
      <c r="A7751" s="1" t="s">
        <v>3656</v>
      </c>
      <c r="B7751" s="4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1265</v>
      </c>
      <c r="I7751" s="1" t="s">
        <v>1266</v>
      </c>
      <c r="J7751" s="1" t="s">
        <v>1267</v>
      </c>
      <c r="K7751">
        <v>7</v>
      </c>
    </row>
    <row r="7752" spans="1:11" x14ac:dyDescent="0.25">
      <c r="A7752" s="1" t="s">
        <v>3656</v>
      </c>
      <c r="B7752" s="4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798</v>
      </c>
      <c r="I7752" s="1" t="s">
        <v>799</v>
      </c>
      <c r="J7752" s="1" t="s">
        <v>800</v>
      </c>
      <c r="K7752">
        <v>7</v>
      </c>
    </row>
    <row r="7753" spans="1:11" x14ac:dyDescent="0.25">
      <c r="A7753" s="1" t="s">
        <v>3656</v>
      </c>
      <c r="B7753" s="4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1257</v>
      </c>
      <c r="I7753" s="1" t="s">
        <v>1258</v>
      </c>
      <c r="J7753" s="1" t="s">
        <v>1259</v>
      </c>
      <c r="K7753">
        <v>7</v>
      </c>
    </row>
    <row r="7754" spans="1:11" x14ac:dyDescent="0.25">
      <c r="A7754" s="1" t="s">
        <v>3656</v>
      </c>
      <c r="B7754" s="4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1265</v>
      </c>
      <c r="I7754" s="1" t="s">
        <v>1266</v>
      </c>
      <c r="J7754" s="1" t="s">
        <v>1267</v>
      </c>
      <c r="K7754">
        <v>7</v>
      </c>
    </row>
    <row r="7755" spans="1:11" x14ac:dyDescent="0.25">
      <c r="A7755" s="1" t="s">
        <v>3656</v>
      </c>
      <c r="B7755" s="4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1426</v>
      </c>
      <c r="I7755" s="1" t="s">
        <v>1427</v>
      </c>
      <c r="J7755" s="1" t="s">
        <v>1428</v>
      </c>
      <c r="K7755">
        <v>7</v>
      </c>
    </row>
    <row r="7756" spans="1:11" x14ac:dyDescent="0.25">
      <c r="A7756" s="1" t="s">
        <v>3656</v>
      </c>
      <c r="B7756" s="4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856</v>
      </c>
      <c r="I7756" s="1" t="s">
        <v>857</v>
      </c>
      <c r="J7756" s="1" t="s">
        <v>858</v>
      </c>
      <c r="K7756">
        <v>7</v>
      </c>
    </row>
    <row r="7757" spans="1:11" x14ac:dyDescent="0.25">
      <c r="A7757" s="1" t="s">
        <v>3656</v>
      </c>
      <c r="B7757" s="4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1253</v>
      </c>
      <c r="I7757" s="1" t="s">
        <v>1254</v>
      </c>
      <c r="J7757" s="1" t="s">
        <v>1255</v>
      </c>
      <c r="K7757">
        <v>7</v>
      </c>
    </row>
    <row r="7758" spans="1:11" x14ac:dyDescent="0.25">
      <c r="A7758" s="1" t="s">
        <v>3656</v>
      </c>
      <c r="B7758" s="4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1253</v>
      </c>
      <c r="I7758" s="1" t="s">
        <v>1254</v>
      </c>
      <c r="J7758" s="1" t="s">
        <v>1255</v>
      </c>
      <c r="K7758">
        <v>7</v>
      </c>
    </row>
    <row r="7759" spans="1:11" x14ac:dyDescent="0.25">
      <c r="A7759" s="1" t="s">
        <v>3656</v>
      </c>
      <c r="B7759" s="4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1257</v>
      </c>
      <c r="I7759" s="1" t="s">
        <v>1258</v>
      </c>
      <c r="J7759" s="1" t="s">
        <v>1259</v>
      </c>
      <c r="K7759">
        <v>7</v>
      </c>
    </row>
    <row r="7760" spans="1:11" x14ac:dyDescent="0.25">
      <c r="A7760" s="1" t="s">
        <v>3656</v>
      </c>
      <c r="B7760" s="4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1272</v>
      </c>
      <c r="I7760" s="1" t="s">
        <v>1273</v>
      </c>
      <c r="J7760" s="1" t="s">
        <v>1255</v>
      </c>
      <c r="K7760">
        <v>7</v>
      </c>
    </row>
    <row r="7761" spans="1:11" x14ac:dyDescent="0.25">
      <c r="A7761" s="1" t="s">
        <v>3657</v>
      </c>
      <c r="B7761" s="4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1265</v>
      </c>
      <c r="I7761" s="1" t="s">
        <v>1266</v>
      </c>
      <c r="J7761" s="1" t="s">
        <v>1267</v>
      </c>
      <c r="K7761">
        <v>7</v>
      </c>
    </row>
    <row r="7762" spans="1:11" x14ac:dyDescent="0.25">
      <c r="A7762" s="1" t="s">
        <v>3657</v>
      </c>
      <c r="B7762" s="4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1247</v>
      </c>
      <c r="I7762" s="1" t="s">
        <v>1248</v>
      </c>
      <c r="J7762" s="1" t="s">
        <v>1249</v>
      </c>
      <c r="K7762">
        <v>7</v>
      </c>
    </row>
    <row r="7763" spans="1:11" x14ac:dyDescent="0.25">
      <c r="A7763" s="1" t="s">
        <v>3657</v>
      </c>
      <c r="B7763" s="4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1257</v>
      </c>
      <c r="I7763" s="1" t="s">
        <v>1258</v>
      </c>
      <c r="J7763" s="1" t="s">
        <v>1259</v>
      </c>
      <c r="K7763">
        <v>7</v>
      </c>
    </row>
    <row r="7764" spans="1:11" x14ac:dyDescent="0.25">
      <c r="A7764" s="1" t="s">
        <v>3657</v>
      </c>
      <c r="B7764" s="4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786</v>
      </c>
      <c r="I7764" s="1" t="s">
        <v>787</v>
      </c>
      <c r="J7764" s="1" t="s">
        <v>788</v>
      </c>
      <c r="K7764">
        <v>7</v>
      </c>
    </row>
    <row r="7765" spans="1:11" x14ac:dyDescent="0.25">
      <c r="A7765" s="1" t="s">
        <v>3659</v>
      </c>
      <c r="B7765" s="4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1272</v>
      </c>
      <c r="I7765" s="1" t="s">
        <v>1273</v>
      </c>
      <c r="J7765" s="1" t="s">
        <v>1255</v>
      </c>
      <c r="K7765">
        <v>8</v>
      </c>
    </row>
    <row r="7766" spans="1:11" x14ac:dyDescent="0.25">
      <c r="A7766" s="1" t="s">
        <v>3659</v>
      </c>
      <c r="B7766" s="4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1247</v>
      </c>
      <c r="I7766" s="1" t="s">
        <v>1248</v>
      </c>
      <c r="J7766" s="1" t="s">
        <v>1249</v>
      </c>
      <c r="K7766">
        <v>8</v>
      </c>
    </row>
    <row r="7767" spans="1:11" x14ac:dyDescent="0.25">
      <c r="A7767" s="1" t="s">
        <v>3660</v>
      </c>
      <c r="B7767" s="4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631</v>
      </c>
      <c r="I7767" s="1" t="s">
        <v>632</v>
      </c>
      <c r="J7767" s="1" t="s">
        <v>633</v>
      </c>
      <c r="K7767">
        <v>8</v>
      </c>
    </row>
    <row r="7768" spans="1:11" x14ac:dyDescent="0.25">
      <c r="A7768" s="1" t="s">
        <v>3661</v>
      </c>
      <c r="B7768" s="4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781</v>
      </c>
      <c r="I7768" s="1" t="s">
        <v>782</v>
      </c>
      <c r="J7768" s="1" t="s">
        <v>783</v>
      </c>
      <c r="K7768">
        <v>8</v>
      </c>
    </row>
    <row r="7769" spans="1:11" x14ac:dyDescent="0.25">
      <c r="A7769" s="1" t="s">
        <v>3663</v>
      </c>
      <c r="B7769" s="4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1253</v>
      </c>
      <c r="I7769" s="1" t="s">
        <v>1254</v>
      </c>
      <c r="J7769" s="1" t="s">
        <v>1255</v>
      </c>
      <c r="K7769">
        <v>8</v>
      </c>
    </row>
    <row r="7770" spans="1:11" x14ac:dyDescent="0.25">
      <c r="A7770" s="1" t="s">
        <v>3663</v>
      </c>
      <c r="B7770" s="4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781</v>
      </c>
      <c r="I7770" s="1" t="s">
        <v>782</v>
      </c>
      <c r="J7770" s="1" t="s">
        <v>783</v>
      </c>
      <c r="K7770">
        <v>8</v>
      </c>
    </row>
    <row r="7771" spans="1:11" x14ac:dyDescent="0.25">
      <c r="A7771" s="1" t="s">
        <v>3663</v>
      </c>
      <c r="B7771" s="4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1247</v>
      </c>
      <c r="I7771" s="1" t="s">
        <v>1248</v>
      </c>
      <c r="J7771" s="1" t="s">
        <v>1249</v>
      </c>
      <c r="K7771">
        <v>8</v>
      </c>
    </row>
    <row r="7772" spans="1:11" x14ac:dyDescent="0.25">
      <c r="A7772" s="1" t="s">
        <v>3663</v>
      </c>
      <c r="B7772" s="4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1247</v>
      </c>
      <c r="I7772" s="1" t="s">
        <v>1248</v>
      </c>
      <c r="J7772" s="1" t="s">
        <v>1249</v>
      </c>
      <c r="K7772">
        <v>8</v>
      </c>
    </row>
    <row r="7773" spans="1:11" x14ac:dyDescent="0.25">
      <c r="A7773" s="1" t="s">
        <v>3664</v>
      </c>
      <c r="B7773" s="4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1265</v>
      </c>
      <c r="I7773" s="1" t="s">
        <v>1266</v>
      </c>
      <c r="J7773" s="1" t="s">
        <v>1267</v>
      </c>
      <c r="K7773">
        <v>8</v>
      </c>
    </row>
    <row r="7774" spans="1:11" x14ac:dyDescent="0.25">
      <c r="A7774" s="1" t="s">
        <v>3664</v>
      </c>
      <c r="B7774" s="4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1253</v>
      </c>
      <c r="I7774" s="1" t="s">
        <v>1254</v>
      </c>
      <c r="J7774" s="1" t="s">
        <v>1255</v>
      </c>
      <c r="K7774">
        <v>8</v>
      </c>
    </row>
    <row r="7775" spans="1:11" x14ac:dyDescent="0.25">
      <c r="A7775" s="1" t="s">
        <v>3664</v>
      </c>
      <c r="B7775" s="4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1280</v>
      </c>
      <c r="I7775" s="1" t="s">
        <v>1281</v>
      </c>
      <c r="J7775" s="1" t="s">
        <v>1282</v>
      </c>
      <c r="K7775">
        <v>8</v>
      </c>
    </row>
    <row r="7776" spans="1:11" x14ac:dyDescent="0.25">
      <c r="A7776" s="1" t="s">
        <v>3664</v>
      </c>
      <c r="B7776" s="4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1257</v>
      </c>
      <c r="I7776" s="1" t="s">
        <v>1258</v>
      </c>
      <c r="J7776" s="1" t="s">
        <v>1259</v>
      </c>
      <c r="K7776">
        <v>8</v>
      </c>
    </row>
    <row r="7777" spans="1:11" x14ac:dyDescent="0.25">
      <c r="A7777" s="1" t="s">
        <v>3664</v>
      </c>
      <c r="B7777" s="4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1261</v>
      </c>
      <c r="I7777" s="1" t="s">
        <v>1262</v>
      </c>
      <c r="J7777" s="1" t="s">
        <v>1263</v>
      </c>
      <c r="K7777">
        <v>8</v>
      </c>
    </row>
    <row r="7778" spans="1:11" x14ac:dyDescent="0.25">
      <c r="A7778" s="1" t="s">
        <v>3664</v>
      </c>
      <c r="B7778" s="4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1257</v>
      </c>
      <c r="I7778" s="1" t="s">
        <v>1258</v>
      </c>
      <c r="J7778" s="1" t="s">
        <v>1259</v>
      </c>
      <c r="K7778">
        <v>8</v>
      </c>
    </row>
    <row r="7779" spans="1:11" x14ac:dyDescent="0.25">
      <c r="A7779" s="1" t="s">
        <v>3666</v>
      </c>
      <c r="B7779" s="4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684</v>
      </c>
      <c r="I7779" s="1" t="s">
        <v>685</v>
      </c>
      <c r="J7779" s="1" t="s">
        <v>686</v>
      </c>
      <c r="K7779">
        <v>8</v>
      </c>
    </row>
    <row r="7780" spans="1:11" x14ac:dyDescent="0.25">
      <c r="A7780" s="1" t="s">
        <v>3666</v>
      </c>
      <c r="B7780" s="4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664</v>
      </c>
      <c r="I7780" s="1" t="s">
        <v>665</v>
      </c>
      <c r="J7780" s="1" t="s">
        <v>666</v>
      </c>
      <c r="K7780">
        <v>8</v>
      </c>
    </row>
    <row r="7781" spans="1:11" x14ac:dyDescent="0.25">
      <c r="A7781" s="1" t="s">
        <v>3666</v>
      </c>
      <c r="B7781" s="4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653</v>
      </c>
      <c r="I7781" s="1" t="s">
        <v>654</v>
      </c>
      <c r="J7781" s="1" t="s">
        <v>417</v>
      </c>
      <c r="K7781">
        <v>8</v>
      </c>
    </row>
    <row r="7782" spans="1:11" x14ac:dyDescent="0.25">
      <c r="A7782" s="1" t="s">
        <v>3666</v>
      </c>
      <c r="B7782" s="4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714</v>
      </c>
      <c r="I7782" s="1" t="s">
        <v>715</v>
      </c>
      <c r="J7782" s="1" t="s">
        <v>716</v>
      </c>
      <c r="K7782">
        <v>8</v>
      </c>
    </row>
    <row r="7783" spans="1:11" x14ac:dyDescent="0.25">
      <c r="A7783" s="1" t="s">
        <v>3666</v>
      </c>
      <c r="B7783" s="4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670</v>
      </c>
      <c r="I7783" s="1" t="s">
        <v>671</v>
      </c>
      <c r="J7783" s="1" t="s">
        <v>672</v>
      </c>
      <c r="K7783">
        <v>8</v>
      </c>
    </row>
    <row r="7784" spans="1:11" x14ac:dyDescent="0.25">
      <c r="A7784" s="1" t="s">
        <v>3666</v>
      </c>
      <c r="B7784" s="4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702</v>
      </c>
      <c r="I7784" s="1" t="s">
        <v>703</v>
      </c>
      <c r="J7784" s="1" t="s">
        <v>704</v>
      </c>
      <c r="K7784">
        <v>8</v>
      </c>
    </row>
    <row r="7785" spans="1:11" x14ac:dyDescent="0.25">
      <c r="A7785" s="1" t="s">
        <v>3667</v>
      </c>
      <c r="B7785" s="4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1265</v>
      </c>
      <c r="I7785" s="1" t="s">
        <v>1266</v>
      </c>
      <c r="J7785" s="1" t="s">
        <v>1267</v>
      </c>
      <c r="K7785">
        <v>8</v>
      </c>
    </row>
    <row r="7786" spans="1:11" x14ac:dyDescent="0.25">
      <c r="A7786" s="1" t="s">
        <v>3668</v>
      </c>
      <c r="B7786" s="4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1257</v>
      </c>
      <c r="I7786" s="1" t="s">
        <v>1258</v>
      </c>
      <c r="J7786" s="1" t="s">
        <v>1259</v>
      </c>
      <c r="K7786">
        <v>8</v>
      </c>
    </row>
    <row r="7787" spans="1:11" x14ac:dyDescent="0.25">
      <c r="A7787" s="1" t="s">
        <v>3668</v>
      </c>
      <c r="B7787" s="4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680</v>
      </c>
      <c r="I7787" s="1" t="s">
        <v>681</v>
      </c>
      <c r="J7787" s="1" t="s">
        <v>682</v>
      </c>
      <c r="K7787">
        <v>8</v>
      </c>
    </row>
    <row r="7788" spans="1:11" x14ac:dyDescent="0.25">
      <c r="A7788" s="1" t="s">
        <v>3668</v>
      </c>
      <c r="B7788" s="4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1280</v>
      </c>
      <c r="I7788" s="1" t="s">
        <v>1281</v>
      </c>
      <c r="J7788" s="1" t="s">
        <v>1282</v>
      </c>
      <c r="K7788">
        <v>8</v>
      </c>
    </row>
    <row r="7789" spans="1:11" x14ac:dyDescent="0.25">
      <c r="A7789" s="1" t="s">
        <v>3668</v>
      </c>
      <c r="B7789" s="4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777</v>
      </c>
      <c r="I7789" s="1" t="s">
        <v>778</v>
      </c>
      <c r="J7789" s="1" t="s">
        <v>779</v>
      </c>
      <c r="K7789">
        <v>8</v>
      </c>
    </row>
    <row r="7790" spans="1:11" x14ac:dyDescent="0.25">
      <c r="A7790" s="1" t="s">
        <v>3668</v>
      </c>
      <c r="B7790" s="4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1253</v>
      </c>
      <c r="I7790" s="1" t="s">
        <v>1254</v>
      </c>
      <c r="J7790" s="1" t="s">
        <v>1255</v>
      </c>
      <c r="K7790">
        <v>8</v>
      </c>
    </row>
    <row r="7791" spans="1:11" x14ac:dyDescent="0.25">
      <c r="A7791" s="1" t="s">
        <v>3668</v>
      </c>
      <c r="B7791" s="4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1257</v>
      </c>
      <c r="I7791" s="1" t="s">
        <v>1258</v>
      </c>
      <c r="J7791" s="1" t="s">
        <v>1259</v>
      </c>
      <c r="K7791">
        <v>8</v>
      </c>
    </row>
    <row r="7792" spans="1:11" x14ac:dyDescent="0.25">
      <c r="A7792" s="1" t="s">
        <v>3668</v>
      </c>
      <c r="B7792" s="4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1280</v>
      </c>
      <c r="I7792" s="1" t="s">
        <v>1281</v>
      </c>
      <c r="J7792" s="1" t="s">
        <v>1282</v>
      </c>
      <c r="K7792">
        <v>8</v>
      </c>
    </row>
    <row r="7793" spans="1:11" x14ac:dyDescent="0.25">
      <c r="A7793" s="1" t="s">
        <v>3670</v>
      </c>
      <c r="B7793" s="4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804</v>
      </c>
      <c r="I7793" s="1" t="s">
        <v>805</v>
      </c>
      <c r="J7793" s="1" t="s">
        <v>806</v>
      </c>
      <c r="K7793">
        <v>9</v>
      </c>
    </row>
    <row r="7794" spans="1:11" x14ac:dyDescent="0.25">
      <c r="A7794" s="1" t="s">
        <v>3670</v>
      </c>
      <c r="B7794" s="4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698</v>
      </c>
      <c r="I7794" s="1" t="s">
        <v>699</v>
      </c>
      <c r="J7794" s="1" t="s">
        <v>700</v>
      </c>
      <c r="K7794">
        <v>9</v>
      </c>
    </row>
    <row r="7795" spans="1:11" x14ac:dyDescent="0.25">
      <c r="A7795" s="1" t="s">
        <v>3670</v>
      </c>
      <c r="B7795" s="4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702</v>
      </c>
      <c r="I7795" s="1" t="s">
        <v>703</v>
      </c>
      <c r="J7795" s="1" t="s">
        <v>704</v>
      </c>
      <c r="K7795">
        <v>9</v>
      </c>
    </row>
    <row r="7796" spans="1:11" x14ac:dyDescent="0.25">
      <c r="A7796" s="1" t="s">
        <v>3670</v>
      </c>
      <c r="B7796" s="4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1280</v>
      </c>
      <c r="I7796" s="1" t="s">
        <v>1281</v>
      </c>
      <c r="J7796" s="1" t="s">
        <v>1282</v>
      </c>
      <c r="K7796">
        <v>9</v>
      </c>
    </row>
    <row r="7797" spans="1:11" x14ac:dyDescent="0.25">
      <c r="A7797" s="1" t="s">
        <v>3670</v>
      </c>
      <c r="B7797" s="4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781</v>
      </c>
      <c r="I7797" s="1" t="s">
        <v>782</v>
      </c>
      <c r="J7797" s="1" t="s">
        <v>783</v>
      </c>
      <c r="K7797">
        <v>9</v>
      </c>
    </row>
    <row r="7798" spans="1:11" x14ac:dyDescent="0.25">
      <c r="A7798" s="1" t="s">
        <v>3670</v>
      </c>
      <c r="B7798" s="4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811</v>
      </c>
      <c r="I7798" s="1" t="s">
        <v>812</v>
      </c>
      <c r="J7798" s="1" t="s">
        <v>813</v>
      </c>
      <c r="K7798">
        <v>9</v>
      </c>
    </row>
    <row r="7799" spans="1:11" x14ac:dyDescent="0.25">
      <c r="A7799" s="1" t="s">
        <v>3670</v>
      </c>
      <c r="B7799" s="4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1350</v>
      </c>
      <c r="I7799" s="1" t="s">
        <v>1351</v>
      </c>
      <c r="J7799" s="1" t="s">
        <v>1352</v>
      </c>
      <c r="K7799">
        <v>9</v>
      </c>
    </row>
    <row r="7800" spans="1:11" x14ac:dyDescent="0.25">
      <c r="A7800" s="1" t="s">
        <v>3670</v>
      </c>
      <c r="B7800" s="4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1247</v>
      </c>
      <c r="I7800" s="1" t="s">
        <v>1248</v>
      </c>
      <c r="J7800" s="1" t="s">
        <v>1249</v>
      </c>
      <c r="K7800">
        <v>9</v>
      </c>
    </row>
    <row r="7801" spans="1:11" x14ac:dyDescent="0.25">
      <c r="A7801" s="1" t="s">
        <v>3670</v>
      </c>
      <c r="B7801" s="4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1253</v>
      </c>
      <c r="I7801" s="1" t="s">
        <v>1254</v>
      </c>
      <c r="J7801" s="1" t="s">
        <v>1255</v>
      </c>
      <c r="K7801">
        <v>9</v>
      </c>
    </row>
    <row r="7802" spans="1:11" x14ac:dyDescent="0.25">
      <c r="A7802" s="1" t="s">
        <v>3670</v>
      </c>
      <c r="B7802" s="4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1265</v>
      </c>
      <c r="I7802" s="1" t="s">
        <v>1266</v>
      </c>
      <c r="J7802" s="1" t="s">
        <v>1267</v>
      </c>
      <c r="K7802">
        <v>9</v>
      </c>
    </row>
    <row r="7803" spans="1:11" x14ac:dyDescent="0.25">
      <c r="A7803" s="1" t="s">
        <v>3670</v>
      </c>
      <c r="B7803" s="4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1247</v>
      </c>
      <c r="I7803" s="1" t="s">
        <v>1248</v>
      </c>
      <c r="J7803" s="1" t="s">
        <v>1249</v>
      </c>
      <c r="K7803">
        <v>9</v>
      </c>
    </row>
    <row r="7804" spans="1:11" x14ac:dyDescent="0.25">
      <c r="A7804" s="1" t="s">
        <v>3670</v>
      </c>
      <c r="B7804" s="4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1272</v>
      </c>
      <c r="I7804" s="1" t="s">
        <v>1273</v>
      </c>
      <c r="J7804" s="1" t="s">
        <v>1255</v>
      </c>
      <c r="K7804">
        <v>9</v>
      </c>
    </row>
    <row r="7805" spans="1:11" x14ac:dyDescent="0.25">
      <c r="A7805" s="1" t="s">
        <v>3670</v>
      </c>
      <c r="B7805" s="4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872</v>
      </c>
      <c r="I7805" s="1" t="s">
        <v>873</v>
      </c>
      <c r="J7805" s="1" t="s">
        <v>874</v>
      </c>
      <c r="K7805">
        <v>9</v>
      </c>
    </row>
    <row r="7806" spans="1:11" x14ac:dyDescent="0.25">
      <c r="A7806" s="1" t="s">
        <v>3670</v>
      </c>
      <c r="B7806" s="4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1265</v>
      </c>
      <c r="I7806" s="1" t="s">
        <v>1266</v>
      </c>
      <c r="J7806" s="1" t="s">
        <v>1267</v>
      </c>
      <c r="K7806">
        <v>9</v>
      </c>
    </row>
    <row r="7807" spans="1:11" x14ac:dyDescent="0.25">
      <c r="A7807" s="1" t="s">
        <v>3671</v>
      </c>
      <c r="B7807" s="4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772</v>
      </c>
      <c r="I7807" s="1" t="s">
        <v>773</v>
      </c>
      <c r="J7807" s="1" t="s">
        <v>774</v>
      </c>
      <c r="K7807">
        <v>9</v>
      </c>
    </row>
    <row r="7808" spans="1:11" x14ac:dyDescent="0.25">
      <c r="A7808" s="1" t="s">
        <v>3673</v>
      </c>
      <c r="B7808" s="4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1272</v>
      </c>
      <c r="I7808" s="1" t="s">
        <v>1273</v>
      </c>
      <c r="J7808" s="1" t="s">
        <v>1255</v>
      </c>
      <c r="K7808">
        <v>9</v>
      </c>
    </row>
    <row r="7809" spans="1:11" x14ac:dyDescent="0.25">
      <c r="A7809" s="1" t="s">
        <v>3673</v>
      </c>
      <c r="B7809" s="4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1265</v>
      </c>
      <c r="I7809" s="1" t="s">
        <v>1266</v>
      </c>
      <c r="J7809" s="1" t="s">
        <v>1267</v>
      </c>
      <c r="K7809">
        <v>9</v>
      </c>
    </row>
    <row r="7810" spans="1:11" x14ac:dyDescent="0.25">
      <c r="A7810" s="1" t="s">
        <v>3673</v>
      </c>
      <c r="B7810" s="4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1257</v>
      </c>
      <c r="I7810" s="1" t="s">
        <v>1258</v>
      </c>
      <c r="J7810" s="1" t="s">
        <v>1259</v>
      </c>
      <c r="K7810">
        <v>9</v>
      </c>
    </row>
    <row r="7811" spans="1:11" x14ac:dyDescent="0.25">
      <c r="A7811" s="1" t="s">
        <v>3673</v>
      </c>
      <c r="B7811" s="4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1247</v>
      </c>
      <c r="I7811" s="1" t="s">
        <v>1248</v>
      </c>
      <c r="J7811" s="1" t="s">
        <v>1249</v>
      </c>
      <c r="K7811">
        <v>9</v>
      </c>
    </row>
    <row r="7812" spans="1:11" x14ac:dyDescent="0.25">
      <c r="A7812" s="1" t="s">
        <v>3673</v>
      </c>
      <c r="B7812" s="4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1272</v>
      </c>
      <c r="I7812" s="1" t="s">
        <v>1273</v>
      </c>
      <c r="J7812" s="1" t="s">
        <v>1255</v>
      </c>
      <c r="K7812">
        <v>9</v>
      </c>
    </row>
    <row r="7813" spans="1:11" x14ac:dyDescent="0.25">
      <c r="A7813" s="1" t="s">
        <v>3673</v>
      </c>
      <c r="B7813" s="4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680</v>
      </c>
      <c r="I7813" s="1" t="s">
        <v>681</v>
      </c>
      <c r="J7813" s="1" t="s">
        <v>682</v>
      </c>
      <c r="K7813">
        <v>9</v>
      </c>
    </row>
    <row r="7814" spans="1:11" x14ac:dyDescent="0.25">
      <c r="A7814" s="1" t="s">
        <v>3673</v>
      </c>
      <c r="B7814" s="4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1265</v>
      </c>
      <c r="I7814" s="1" t="s">
        <v>1266</v>
      </c>
      <c r="J7814" s="1" t="s">
        <v>1267</v>
      </c>
      <c r="K7814">
        <v>9</v>
      </c>
    </row>
    <row r="7815" spans="1:11" x14ac:dyDescent="0.25">
      <c r="A7815" s="1" t="s">
        <v>3673</v>
      </c>
      <c r="B7815" s="4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680</v>
      </c>
      <c r="I7815" s="1" t="s">
        <v>681</v>
      </c>
      <c r="J7815" s="1" t="s">
        <v>802</v>
      </c>
      <c r="K7815">
        <v>9</v>
      </c>
    </row>
    <row r="7816" spans="1:11" x14ac:dyDescent="0.25">
      <c r="A7816" s="1" t="s">
        <v>3673</v>
      </c>
      <c r="B7816" s="4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850</v>
      </c>
      <c r="I7816" s="1" t="s">
        <v>851</v>
      </c>
      <c r="J7816" s="1" t="s">
        <v>852</v>
      </c>
      <c r="K7816">
        <v>9</v>
      </c>
    </row>
    <row r="7817" spans="1:11" x14ac:dyDescent="0.25">
      <c r="A7817" s="1" t="s">
        <v>3673</v>
      </c>
      <c r="B7817" s="4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1320</v>
      </c>
      <c r="I7817" s="1" t="s">
        <v>1321</v>
      </c>
      <c r="J7817" s="1" t="s">
        <v>1322</v>
      </c>
      <c r="K7817">
        <v>9</v>
      </c>
    </row>
    <row r="7818" spans="1:11" x14ac:dyDescent="0.25">
      <c r="A7818" s="1" t="s">
        <v>3673</v>
      </c>
      <c r="B7818" s="4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798</v>
      </c>
      <c r="I7818" s="1" t="s">
        <v>799</v>
      </c>
      <c r="J7818" s="1" t="s">
        <v>800</v>
      </c>
      <c r="K7818">
        <v>9</v>
      </c>
    </row>
    <row r="7819" spans="1:11" x14ac:dyDescent="0.25">
      <c r="A7819" s="1" t="s">
        <v>3673</v>
      </c>
      <c r="B7819" s="4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702</v>
      </c>
      <c r="I7819" s="1" t="s">
        <v>703</v>
      </c>
      <c r="J7819" s="1" t="s">
        <v>704</v>
      </c>
      <c r="K7819">
        <v>9</v>
      </c>
    </row>
    <row r="7820" spans="1:11" x14ac:dyDescent="0.25">
      <c r="A7820" s="1" t="s">
        <v>3673</v>
      </c>
      <c r="B7820" s="4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804</v>
      </c>
      <c r="I7820" s="1" t="s">
        <v>805</v>
      </c>
      <c r="J7820" s="1" t="s">
        <v>806</v>
      </c>
      <c r="K7820">
        <v>9</v>
      </c>
    </row>
    <row r="7821" spans="1:11" x14ac:dyDescent="0.25">
      <c r="A7821" s="1" t="s">
        <v>3673</v>
      </c>
      <c r="B7821" s="4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698</v>
      </c>
      <c r="I7821" s="1" t="s">
        <v>699</v>
      </c>
      <c r="J7821" s="1" t="s">
        <v>700</v>
      </c>
      <c r="K7821">
        <v>9</v>
      </c>
    </row>
    <row r="7822" spans="1:11" x14ac:dyDescent="0.25">
      <c r="A7822" s="1" t="s">
        <v>3675</v>
      </c>
      <c r="B7822" s="4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1265</v>
      </c>
      <c r="I7822" s="1" t="s">
        <v>1266</v>
      </c>
      <c r="J7822" s="1" t="s">
        <v>1267</v>
      </c>
      <c r="K7822">
        <v>9</v>
      </c>
    </row>
    <row r="7823" spans="1:11" x14ac:dyDescent="0.25">
      <c r="A7823" s="1" t="s">
        <v>3675</v>
      </c>
      <c r="B7823" s="4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1272</v>
      </c>
      <c r="I7823" s="1" t="s">
        <v>1273</v>
      </c>
      <c r="J7823" s="1" t="s">
        <v>1255</v>
      </c>
      <c r="K7823">
        <v>9</v>
      </c>
    </row>
    <row r="7824" spans="1:11" x14ac:dyDescent="0.25">
      <c r="A7824" s="1" t="s">
        <v>3675</v>
      </c>
      <c r="B7824" s="4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781</v>
      </c>
      <c r="I7824" s="1" t="s">
        <v>782</v>
      </c>
      <c r="J7824" s="1" t="s">
        <v>783</v>
      </c>
      <c r="K7824">
        <v>9</v>
      </c>
    </row>
    <row r="7825" spans="1:11" x14ac:dyDescent="0.25">
      <c r="A7825" s="1" t="s">
        <v>3675</v>
      </c>
      <c r="B7825" s="4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1253</v>
      </c>
      <c r="I7825" s="1" t="s">
        <v>1254</v>
      </c>
      <c r="J7825" s="1" t="s">
        <v>1255</v>
      </c>
      <c r="K7825">
        <v>9</v>
      </c>
    </row>
    <row r="7826" spans="1:11" x14ac:dyDescent="0.25">
      <c r="A7826" s="1" t="s">
        <v>3675</v>
      </c>
      <c r="B7826" s="4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872</v>
      </c>
      <c r="I7826" s="1" t="s">
        <v>873</v>
      </c>
      <c r="J7826" s="1" t="s">
        <v>874</v>
      </c>
      <c r="K7826">
        <v>9</v>
      </c>
    </row>
    <row r="7827" spans="1:11" x14ac:dyDescent="0.25">
      <c r="A7827" s="1" t="s">
        <v>3675</v>
      </c>
      <c r="B7827" s="4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1261</v>
      </c>
      <c r="I7827" s="1" t="s">
        <v>1262</v>
      </c>
      <c r="J7827" s="1" t="s">
        <v>1263</v>
      </c>
      <c r="K7827">
        <v>9</v>
      </c>
    </row>
    <row r="7828" spans="1:11" x14ac:dyDescent="0.25">
      <c r="A7828" s="1" t="s">
        <v>3675</v>
      </c>
      <c r="B7828" s="4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1247</v>
      </c>
      <c r="I7828" s="1" t="s">
        <v>1248</v>
      </c>
      <c r="J7828" s="1" t="s">
        <v>1249</v>
      </c>
      <c r="K7828">
        <v>9</v>
      </c>
    </row>
    <row r="7829" spans="1:11" x14ac:dyDescent="0.25">
      <c r="A7829" s="1" t="s">
        <v>3675</v>
      </c>
      <c r="B7829" s="4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1272</v>
      </c>
      <c r="I7829" s="1" t="s">
        <v>1273</v>
      </c>
      <c r="J7829" s="1" t="s">
        <v>1255</v>
      </c>
      <c r="K7829">
        <v>9</v>
      </c>
    </row>
    <row r="7830" spans="1:11" x14ac:dyDescent="0.25">
      <c r="A7830" s="1" t="s">
        <v>3675</v>
      </c>
      <c r="B7830" s="4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1257</v>
      </c>
      <c r="I7830" s="1" t="s">
        <v>1258</v>
      </c>
      <c r="J7830" s="1" t="s">
        <v>1259</v>
      </c>
      <c r="K7830">
        <v>9</v>
      </c>
    </row>
    <row r="7831" spans="1:11" x14ac:dyDescent="0.25">
      <c r="A7831" s="1" t="s">
        <v>3675</v>
      </c>
      <c r="B7831" s="4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786</v>
      </c>
      <c r="I7831" s="1" t="s">
        <v>787</v>
      </c>
      <c r="J7831" s="1" t="s">
        <v>788</v>
      </c>
      <c r="K7831">
        <v>9</v>
      </c>
    </row>
    <row r="7832" spans="1:11" x14ac:dyDescent="0.25">
      <c r="A7832" s="1" t="s">
        <v>3675</v>
      </c>
      <c r="B7832" s="4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1265</v>
      </c>
      <c r="I7832" s="1" t="s">
        <v>1266</v>
      </c>
      <c r="J7832" s="1" t="s">
        <v>1267</v>
      </c>
      <c r="K7832">
        <v>9</v>
      </c>
    </row>
    <row r="7833" spans="1:11" x14ac:dyDescent="0.25">
      <c r="A7833" s="1" t="s">
        <v>3675</v>
      </c>
      <c r="B7833" s="4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1257</v>
      </c>
      <c r="I7833" s="1" t="s">
        <v>1258</v>
      </c>
      <c r="J7833" s="1" t="s">
        <v>1259</v>
      </c>
      <c r="K7833">
        <v>9</v>
      </c>
    </row>
    <row r="7834" spans="1:11" x14ac:dyDescent="0.25">
      <c r="A7834" s="1" t="s">
        <v>3675</v>
      </c>
      <c r="B7834" s="4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1280</v>
      </c>
      <c r="I7834" s="1" t="s">
        <v>1281</v>
      </c>
      <c r="J7834" s="1" t="s">
        <v>1282</v>
      </c>
      <c r="K7834">
        <v>9</v>
      </c>
    </row>
    <row r="7835" spans="1:11" x14ac:dyDescent="0.25">
      <c r="A7835" s="1" t="s">
        <v>3675</v>
      </c>
      <c r="B7835" s="4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1265</v>
      </c>
      <c r="I7835" s="1" t="s">
        <v>1266</v>
      </c>
      <c r="J7835" s="1" t="s">
        <v>1267</v>
      </c>
      <c r="K7835">
        <v>9</v>
      </c>
    </row>
    <row r="7836" spans="1:11" x14ac:dyDescent="0.25">
      <c r="A7836" s="1" t="s">
        <v>3676</v>
      </c>
      <c r="B7836" s="4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645</v>
      </c>
      <c r="I7836" s="1" t="s">
        <v>646</v>
      </c>
      <c r="J7836" s="1" t="s">
        <v>647</v>
      </c>
      <c r="K7836">
        <v>9</v>
      </c>
    </row>
    <row r="7837" spans="1:11" x14ac:dyDescent="0.25">
      <c r="A7837" s="1" t="s">
        <v>3676</v>
      </c>
      <c r="B7837" s="4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649</v>
      </c>
      <c r="I7837" s="1" t="s">
        <v>650</v>
      </c>
      <c r="J7837" s="1" t="s">
        <v>651</v>
      </c>
      <c r="K7837">
        <v>9</v>
      </c>
    </row>
    <row r="7838" spans="1:11" x14ac:dyDescent="0.25">
      <c r="A7838" s="1" t="s">
        <v>3676</v>
      </c>
      <c r="B7838" s="4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786</v>
      </c>
      <c r="I7838" s="1" t="s">
        <v>787</v>
      </c>
      <c r="J7838" s="1" t="s">
        <v>788</v>
      </c>
      <c r="K7838">
        <v>9</v>
      </c>
    </row>
    <row r="7839" spans="1:11" x14ac:dyDescent="0.25">
      <c r="A7839" s="1" t="s">
        <v>3676</v>
      </c>
      <c r="B7839" s="4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631</v>
      </c>
      <c r="I7839" s="1" t="s">
        <v>632</v>
      </c>
      <c r="J7839" s="1" t="s">
        <v>633</v>
      </c>
      <c r="K7839">
        <v>9</v>
      </c>
    </row>
    <row r="7840" spans="1:11" x14ac:dyDescent="0.25">
      <c r="A7840" s="1" t="s">
        <v>3676</v>
      </c>
      <c r="B7840" s="4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627</v>
      </c>
      <c r="I7840" s="1" t="s">
        <v>628</v>
      </c>
      <c r="J7840" s="1" t="s">
        <v>629</v>
      </c>
      <c r="K7840">
        <v>9</v>
      </c>
    </row>
    <row r="7841" spans="1:11" x14ac:dyDescent="0.25">
      <c r="A7841" s="1" t="s">
        <v>3676</v>
      </c>
      <c r="B7841" s="4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658</v>
      </c>
      <c r="I7841" s="1" t="s">
        <v>659</v>
      </c>
      <c r="J7841" s="1" t="s">
        <v>660</v>
      </c>
      <c r="K7841">
        <v>9</v>
      </c>
    </row>
    <row r="7842" spans="1:11" x14ac:dyDescent="0.25">
      <c r="A7842" s="1" t="s">
        <v>3676</v>
      </c>
      <c r="B7842" s="4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772</v>
      </c>
      <c r="I7842" s="1" t="s">
        <v>773</v>
      </c>
      <c r="J7842" s="1" t="s">
        <v>774</v>
      </c>
      <c r="K7842">
        <v>9</v>
      </c>
    </row>
    <row r="7843" spans="1:11" x14ac:dyDescent="0.25">
      <c r="A7843" s="1" t="s">
        <v>3676</v>
      </c>
      <c r="B7843" s="4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1426</v>
      </c>
      <c r="I7843" s="1" t="s">
        <v>1427</v>
      </c>
      <c r="J7843" s="1" t="s">
        <v>1428</v>
      </c>
      <c r="K7843">
        <v>9</v>
      </c>
    </row>
    <row r="7844" spans="1:11" x14ac:dyDescent="0.25">
      <c r="A7844" s="1" t="s">
        <v>3676</v>
      </c>
      <c r="B7844" s="4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862</v>
      </c>
      <c r="I7844" s="1" t="s">
        <v>863</v>
      </c>
      <c r="J7844" s="1" t="s">
        <v>864</v>
      </c>
      <c r="K7844">
        <v>9</v>
      </c>
    </row>
    <row r="7845" spans="1:11" x14ac:dyDescent="0.25">
      <c r="A7845" s="1" t="s">
        <v>3676</v>
      </c>
      <c r="B7845" s="4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511</v>
      </c>
      <c r="I7845" s="1" t="s">
        <v>512</v>
      </c>
      <c r="J7845" s="1" t="s">
        <v>643</v>
      </c>
      <c r="K7845">
        <v>9</v>
      </c>
    </row>
    <row r="7846" spans="1:11" x14ac:dyDescent="0.25">
      <c r="A7846" s="1" t="s">
        <v>3678</v>
      </c>
      <c r="B7846" s="4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1253</v>
      </c>
      <c r="I7846" s="1" t="s">
        <v>1254</v>
      </c>
      <c r="J7846" s="1" t="s">
        <v>1255</v>
      </c>
      <c r="K7846">
        <v>10</v>
      </c>
    </row>
    <row r="7847" spans="1:11" x14ac:dyDescent="0.25">
      <c r="A7847" s="1" t="s">
        <v>3680</v>
      </c>
      <c r="B7847" s="4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1247</v>
      </c>
      <c r="I7847" s="1" t="s">
        <v>1248</v>
      </c>
      <c r="J7847" s="1" t="s">
        <v>1249</v>
      </c>
      <c r="K7847">
        <v>10</v>
      </c>
    </row>
    <row r="7848" spans="1:11" x14ac:dyDescent="0.25">
      <c r="A7848" s="1" t="s">
        <v>3680</v>
      </c>
      <c r="B7848" s="4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1388</v>
      </c>
      <c r="I7848" s="1" t="s">
        <v>1389</v>
      </c>
      <c r="J7848" s="1" t="s">
        <v>1267</v>
      </c>
      <c r="K7848">
        <v>10</v>
      </c>
    </row>
    <row r="7849" spans="1:11" x14ac:dyDescent="0.25">
      <c r="A7849" s="1" t="s">
        <v>3680</v>
      </c>
      <c r="B7849" s="4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1426</v>
      </c>
      <c r="I7849" s="1" t="s">
        <v>1427</v>
      </c>
      <c r="J7849" s="1" t="s">
        <v>1428</v>
      </c>
      <c r="K7849">
        <v>10</v>
      </c>
    </row>
    <row r="7850" spans="1:11" x14ac:dyDescent="0.25">
      <c r="A7850" s="1" t="s">
        <v>3681</v>
      </c>
      <c r="B7850" s="4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1388</v>
      </c>
      <c r="I7850" s="1" t="s">
        <v>1389</v>
      </c>
      <c r="J7850" s="1" t="s">
        <v>1267</v>
      </c>
      <c r="K7850">
        <v>10</v>
      </c>
    </row>
    <row r="7851" spans="1:11" x14ac:dyDescent="0.25">
      <c r="A7851" s="1" t="s">
        <v>3681</v>
      </c>
      <c r="B7851" s="4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1388</v>
      </c>
      <c r="I7851" s="1" t="s">
        <v>1389</v>
      </c>
      <c r="J7851" s="1" t="s">
        <v>1267</v>
      </c>
      <c r="K7851">
        <v>10</v>
      </c>
    </row>
    <row r="7852" spans="1:11" x14ac:dyDescent="0.25">
      <c r="A7852" s="1" t="s">
        <v>3682</v>
      </c>
      <c r="B7852" s="4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781</v>
      </c>
      <c r="I7852" s="1" t="s">
        <v>782</v>
      </c>
      <c r="J7852" s="1" t="s">
        <v>783</v>
      </c>
      <c r="K7852">
        <v>10</v>
      </c>
    </row>
    <row r="7853" spans="1:11" x14ac:dyDescent="0.25">
      <c r="A7853" s="1" t="s">
        <v>3683</v>
      </c>
      <c r="B7853" s="4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1253</v>
      </c>
      <c r="I7853" s="1" t="s">
        <v>1254</v>
      </c>
      <c r="J7853" s="1" t="s">
        <v>1255</v>
      </c>
      <c r="K7853">
        <v>11</v>
      </c>
    </row>
    <row r="7854" spans="1:11" x14ac:dyDescent="0.25">
      <c r="A7854" s="1" t="s">
        <v>3683</v>
      </c>
      <c r="B7854" s="4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702</v>
      </c>
      <c r="I7854" s="1" t="s">
        <v>703</v>
      </c>
      <c r="J7854" s="1" t="s">
        <v>704</v>
      </c>
      <c r="K7854">
        <v>11</v>
      </c>
    </row>
    <row r="7855" spans="1:11" x14ac:dyDescent="0.25">
      <c r="A7855" s="1" t="s">
        <v>3683</v>
      </c>
      <c r="B7855" s="4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1247</v>
      </c>
      <c r="I7855" s="1" t="s">
        <v>1248</v>
      </c>
      <c r="J7855" s="1" t="s">
        <v>1249</v>
      </c>
      <c r="K7855">
        <v>11</v>
      </c>
    </row>
    <row r="7856" spans="1:11" x14ac:dyDescent="0.25">
      <c r="A7856" s="1" t="s">
        <v>3683</v>
      </c>
      <c r="B7856" s="4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1328</v>
      </c>
      <c r="I7856" s="1" t="s">
        <v>1329</v>
      </c>
      <c r="J7856" s="1" t="s">
        <v>1472</v>
      </c>
      <c r="K7856">
        <v>11</v>
      </c>
    </row>
    <row r="7857" spans="1:11" x14ac:dyDescent="0.25">
      <c r="A7857" s="1" t="s">
        <v>3683</v>
      </c>
      <c r="B7857" s="4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1253</v>
      </c>
      <c r="I7857" s="1" t="s">
        <v>1254</v>
      </c>
      <c r="J7857" s="1" t="s">
        <v>1255</v>
      </c>
      <c r="K7857">
        <v>11</v>
      </c>
    </row>
    <row r="7858" spans="1:11" x14ac:dyDescent="0.25">
      <c r="A7858" s="1" t="s">
        <v>3683</v>
      </c>
      <c r="B7858" s="4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680</v>
      </c>
      <c r="I7858" s="1" t="s">
        <v>681</v>
      </c>
      <c r="J7858" s="1" t="s">
        <v>682</v>
      </c>
      <c r="K7858">
        <v>11</v>
      </c>
    </row>
    <row r="7859" spans="1:11" x14ac:dyDescent="0.25">
      <c r="A7859" s="1" t="s">
        <v>3684</v>
      </c>
      <c r="B7859" s="4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1253</v>
      </c>
      <c r="I7859" s="1" t="s">
        <v>1254</v>
      </c>
      <c r="J7859" s="1" t="s">
        <v>1255</v>
      </c>
      <c r="K7859">
        <v>11</v>
      </c>
    </row>
    <row r="7860" spans="1:11" x14ac:dyDescent="0.25">
      <c r="A7860" s="1" t="s">
        <v>3684</v>
      </c>
      <c r="B7860" s="4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1333</v>
      </c>
      <c r="I7860" s="1" t="s">
        <v>1334</v>
      </c>
      <c r="J7860" s="1" t="s">
        <v>1335</v>
      </c>
      <c r="K7860">
        <v>11</v>
      </c>
    </row>
    <row r="7861" spans="1:11" x14ac:dyDescent="0.25">
      <c r="A7861" s="1" t="s">
        <v>3684</v>
      </c>
      <c r="B7861" s="4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1257</v>
      </c>
      <c r="I7861" s="1" t="s">
        <v>1258</v>
      </c>
      <c r="J7861" s="1" t="s">
        <v>1259</v>
      </c>
      <c r="K7861">
        <v>11</v>
      </c>
    </row>
    <row r="7862" spans="1:11" x14ac:dyDescent="0.25">
      <c r="A7862" s="1" t="s">
        <v>3686</v>
      </c>
      <c r="B7862" s="4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1280</v>
      </c>
      <c r="I7862" s="1" t="s">
        <v>1281</v>
      </c>
      <c r="J7862" s="1" t="s">
        <v>1282</v>
      </c>
      <c r="K7862">
        <v>11</v>
      </c>
    </row>
    <row r="7863" spans="1:11" x14ac:dyDescent="0.25">
      <c r="A7863" s="1" t="s">
        <v>3686</v>
      </c>
      <c r="B7863" s="4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1257</v>
      </c>
      <c r="I7863" s="1" t="s">
        <v>1258</v>
      </c>
      <c r="J7863" s="1" t="s">
        <v>1259</v>
      </c>
      <c r="K7863">
        <v>11</v>
      </c>
    </row>
    <row r="7864" spans="1:11" x14ac:dyDescent="0.25">
      <c r="A7864" s="1" t="s">
        <v>3686</v>
      </c>
      <c r="B7864" s="4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1253</v>
      </c>
      <c r="I7864" s="1" t="s">
        <v>1254</v>
      </c>
      <c r="J7864" s="1" t="s">
        <v>1255</v>
      </c>
      <c r="K7864">
        <v>11</v>
      </c>
    </row>
    <row r="7865" spans="1:11" x14ac:dyDescent="0.25">
      <c r="A7865" s="1" t="s">
        <v>3686</v>
      </c>
      <c r="B7865" s="4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1247</v>
      </c>
      <c r="I7865" s="1" t="s">
        <v>1248</v>
      </c>
      <c r="J7865" s="1" t="s">
        <v>1249</v>
      </c>
      <c r="K7865">
        <v>11</v>
      </c>
    </row>
    <row r="7866" spans="1:11" x14ac:dyDescent="0.25">
      <c r="A7866" s="1" t="s">
        <v>3686</v>
      </c>
      <c r="B7866" s="4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1388</v>
      </c>
      <c r="I7866" s="1" t="s">
        <v>1389</v>
      </c>
      <c r="J7866" s="1" t="s">
        <v>1267</v>
      </c>
      <c r="K7866">
        <v>11</v>
      </c>
    </row>
    <row r="7867" spans="1:11" x14ac:dyDescent="0.25">
      <c r="A7867" s="1" t="s">
        <v>3687</v>
      </c>
      <c r="B7867" s="4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639</v>
      </c>
      <c r="I7867" s="1" t="s">
        <v>640</v>
      </c>
      <c r="J7867" s="1" t="s">
        <v>641</v>
      </c>
      <c r="K7867">
        <v>11</v>
      </c>
    </row>
    <row r="7868" spans="1:11" x14ac:dyDescent="0.25">
      <c r="A7868" s="1" t="s">
        <v>3688</v>
      </c>
      <c r="B7868" s="4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1257</v>
      </c>
      <c r="I7868" s="1" t="s">
        <v>1258</v>
      </c>
      <c r="J7868" s="1" t="s">
        <v>1259</v>
      </c>
      <c r="K7868">
        <v>11</v>
      </c>
    </row>
    <row r="7869" spans="1:11" x14ac:dyDescent="0.25">
      <c r="A7869" s="1" t="s">
        <v>3689</v>
      </c>
      <c r="B7869" s="4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1247</v>
      </c>
      <c r="I7869" s="1" t="s">
        <v>1248</v>
      </c>
      <c r="J7869" s="1" t="s">
        <v>1249</v>
      </c>
      <c r="K7869">
        <v>11</v>
      </c>
    </row>
    <row r="7870" spans="1:11" x14ac:dyDescent="0.25">
      <c r="A7870" s="1" t="s">
        <v>3689</v>
      </c>
      <c r="B7870" s="4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1253</v>
      </c>
      <c r="I7870" s="1" t="s">
        <v>1254</v>
      </c>
      <c r="J7870" s="1" t="s">
        <v>1255</v>
      </c>
      <c r="K7870">
        <v>11</v>
      </c>
    </row>
    <row r="7871" spans="1:11" x14ac:dyDescent="0.25">
      <c r="A7871" s="1" t="s">
        <v>3690</v>
      </c>
      <c r="B7871" s="4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1247</v>
      </c>
      <c r="I7871" s="1" t="s">
        <v>1248</v>
      </c>
      <c r="J7871" s="1" t="s">
        <v>1249</v>
      </c>
      <c r="K7871">
        <v>12</v>
      </c>
    </row>
    <row r="7872" spans="1:11" x14ac:dyDescent="0.25">
      <c r="A7872" s="1" t="s">
        <v>3690</v>
      </c>
      <c r="B7872" s="4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1247</v>
      </c>
      <c r="I7872" s="1" t="s">
        <v>1248</v>
      </c>
      <c r="J7872" s="1" t="s">
        <v>1249</v>
      </c>
      <c r="K7872">
        <v>12</v>
      </c>
    </row>
    <row r="7873" spans="1:11" x14ac:dyDescent="0.25">
      <c r="A7873" s="1" t="s">
        <v>3690</v>
      </c>
      <c r="B7873" s="4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1253</v>
      </c>
      <c r="I7873" s="1" t="s">
        <v>1254</v>
      </c>
      <c r="J7873" s="1" t="s">
        <v>1255</v>
      </c>
      <c r="K7873">
        <v>12</v>
      </c>
    </row>
    <row r="7874" spans="1:11" x14ac:dyDescent="0.25">
      <c r="A7874" s="1" t="s">
        <v>3690</v>
      </c>
      <c r="B7874" s="4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781</v>
      </c>
      <c r="I7874" s="1" t="s">
        <v>782</v>
      </c>
      <c r="J7874" s="1" t="s">
        <v>783</v>
      </c>
      <c r="K7874">
        <v>12</v>
      </c>
    </row>
    <row r="7875" spans="1:11" x14ac:dyDescent="0.25">
      <c r="A7875" s="1" t="s">
        <v>3690</v>
      </c>
      <c r="B7875" s="4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1253</v>
      </c>
      <c r="I7875" s="1" t="s">
        <v>1254</v>
      </c>
      <c r="J7875" s="1" t="s">
        <v>1255</v>
      </c>
      <c r="K7875">
        <v>12</v>
      </c>
    </row>
    <row r="7876" spans="1:11" x14ac:dyDescent="0.25">
      <c r="A7876" s="1" t="s">
        <v>3690</v>
      </c>
      <c r="B7876" s="4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804</v>
      </c>
      <c r="I7876" s="1" t="s">
        <v>805</v>
      </c>
      <c r="J7876" s="1" t="s">
        <v>806</v>
      </c>
      <c r="K7876">
        <v>12</v>
      </c>
    </row>
    <row r="7877" spans="1:11" x14ac:dyDescent="0.25">
      <c r="A7877" s="1" t="s">
        <v>3690</v>
      </c>
      <c r="B7877" s="4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680</v>
      </c>
      <c r="I7877" s="1" t="s">
        <v>681</v>
      </c>
      <c r="J7877" s="1" t="s">
        <v>802</v>
      </c>
      <c r="K7877">
        <v>12</v>
      </c>
    </row>
    <row r="7878" spans="1:11" x14ac:dyDescent="0.25">
      <c r="A7878" s="1" t="s">
        <v>3691</v>
      </c>
      <c r="B7878" s="4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1388</v>
      </c>
      <c r="I7878" s="1" t="s">
        <v>1389</v>
      </c>
      <c r="J7878" s="1" t="s">
        <v>1267</v>
      </c>
      <c r="K7878">
        <v>12</v>
      </c>
    </row>
    <row r="7879" spans="1:11" x14ac:dyDescent="0.25">
      <c r="A7879" s="1" t="s">
        <v>3691</v>
      </c>
      <c r="B7879" s="4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1253</v>
      </c>
      <c r="I7879" s="1" t="s">
        <v>1254</v>
      </c>
      <c r="J7879" s="1" t="s">
        <v>1255</v>
      </c>
      <c r="K7879">
        <v>12</v>
      </c>
    </row>
    <row r="7880" spans="1:11" x14ac:dyDescent="0.25">
      <c r="A7880" s="1" t="s">
        <v>3691</v>
      </c>
      <c r="B7880" s="4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1253</v>
      </c>
      <c r="I7880" s="1" t="s">
        <v>1254</v>
      </c>
      <c r="J7880" s="1" t="s">
        <v>1255</v>
      </c>
      <c r="K7880">
        <v>12</v>
      </c>
    </row>
    <row r="7881" spans="1:11" x14ac:dyDescent="0.25">
      <c r="A7881" s="1" t="s">
        <v>3691</v>
      </c>
      <c r="B7881" s="4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1388</v>
      </c>
      <c r="I7881" s="1" t="s">
        <v>1389</v>
      </c>
      <c r="J7881" s="1" t="s">
        <v>1267</v>
      </c>
      <c r="K7881">
        <v>12</v>
      </c>
    </row>
    <row r="7882" spans="1:11" x14ac:dyDescent="0.25">
      <c r="A7882" s="1" t="s">
        <v>3691</v>
      </c>
      <c r="B7882" s="4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1247</v>
      </c>
      <c r="I7882" s="1" t="s">
        <v>1248</v>
      </c>
      <c r="J7882" s="1" t="s">
        <v>1249</v>
      </c>
      <c r="K7882">
        <v>12</v>
      </c>
    </row>
    <row r="7883" spans="1:11" x14ac:dyDescent="0.25">
      <c r="A7883" s="1" t="s">
        <v>3691</v>
      </c>
      <c r="B7883" s="4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811</v>
      </c>
      <c r="I7883" s="1" t="s">
        <v>812</v>
      </c>
      <c r="J7883" s="1" t="s">
        <v>813</v>
      </c>
      <c r="K7883">
        <v>12</v>
      </c>
    </row>
    <row r="7884" spans="1:11" x14ac:dyDescent="0.25">
      <c r="A7884" s="1" t="s">
        <v>3691</v>
      </c>
      <c r="B7884" s="4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1253</v>
      </c>
      <c r="I7884" s="1" t="s">
        <v>1254</v>
      </c>
      <c r="J7884" s="1" t="s">
        <v>1255</v>
      </c>
      <c r="K7884">
        <v>12</v>
      </c>
    </row>
    <row r="7885" spans="1:11" x14ac:dyDescent="0.25">
      <c r="A7885" s="1" t="s">
        <v>3691</v>
      </c>
      <c r="B7885" s="4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1247</v>
      </c>
      <c r="I7885" s="1" t="s">
        <v>1248</v>
      </c>
      <c r="J7885" s="1" t="s">
        <v>1249</v>
      </c>
      <c r="K7885">
        <v>12</v>
      </c>
    </row>
    <row r="7886" spans="1:11" x14ac:dyDescent="0.25">
      <c r="A7886" s="1" t="s">
        <v>3691</v>
      </c>
      <c r="B7886" s="4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1261</v>
      </c>
      <c r="I7886" s="1" t="s">
        <v>1262</v>
      </c>
      <c r="J7886" s="1" t="s">
        <v>1263</v>
      </c>
      <c r="K7886">
        <v>12</v>
      </c>
    </row>
    <row r="7887" spans="1:11" x14ac:dyDescent="0.25">
      <c r="A7887" s="1" t="s">
        <v>3691</v>
      </c>
      <c r="B7887" s="4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1257</v>
      </c>
      <c r="I7887" s="1" t="s">
        <v>1258</v>
      </c>
      <c r="J7887" s="1" t="s">
        <v>1259</v>
      </c>
      <c r="K7887">
        <v>12</v>
      </c>
    </row>
    <row r="7888" spans="1:11" x14ac:dyDescent="0.25">
      <c r="A7888" s="1" t="s">
        <v>3691</v>
      </c>
      <c r="B7888" s="4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1388</v>
      </c>
      <c r="I7888" s="1" t="s">
        <v>1389</v>
      </c>
      <c r="J7888" s="1" t="s">
        <v>1267</v>
      </c>
      <c r="K7888">
        <v>12</v>
      </c>
    </row>
    <row r="7889" spans="1:11" x14ac:dyDescent="0.25">
      <c r="A7889" s="1" t="s">
        <v>3691</v>
      </c>
      <c r="B7889" s="4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1257</v>
      </c>
      <c r="I7889" s="1" t="s">
        <v>1258</v>
      </c>
      <c r="J7889" s="1" t="s">
        <v>1259</v>
      </c>
      <c r="K7889">
        <v>12</v>
      </c>
    </row>
    <row r="7890" spans="1:11" x14ac:dyDescent="0.25">
      <c r="A7890" s="1" t="s">
        <v>3691</v>
      </c>
      <c r="B7890" s="4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1253</v>
      </c>
      <c r="I7890" s="1" t="s">
        <v>1254</v>
      </c>
      <c r="J7890" s="1" t="s">
        <v>1255</v>
      </c>
      <c r="K7890">
        <v>12</v>
      </c>
    </row>
    <row r="7891" spans="1:11" x14ac:dyDescent="0.25">
      <c r="A7891" s="1" t="s">
        <v>3691</v>
      </c>
      <c r="B7891" s="4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781</v>
      </c>
      <c r="I7891" s="1" t="s">
        <v>782</v>
      </c>
      <c r="J7891" s="1" t="s">
        <v>783</v>
      </c>
      <c r="K7891">
        <v>12</v>
      </c>
    </row>
    <row r="7892" spans="1:11" x14ac:dyDescent="0.25">
      <c r="A7892" s="1" t="s">
        <v>3692</v>
      </c>
      <c r="B7892" s="4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1388</v>
      </c>
      <c r="I7892" s="1" t="s">
        <v>1389</v>
      </c>
      <c r="J7892" s="1" t="s">
        <v>1267</v>
      </c>
      <c r="K7892">
        <v>12</v>
      </c>
    </row>
    <row r="7893" spans="1:11" x14ac:dyDescent="0.25">
      <c r="A7893" s="1" t="s">
        <v>3692</v>
      </c>
      <c r="B7893" s="4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1328</v>
      </c>
      <c r="I7893" s="1" t="s">
        <v>1329</v>
      </c>
      <c r="J7893" s="1" t="s">
        <v>1472</v>
      </c>
      <c r="K7893">
        <v>12</v>
      </c>
    </row>
    <row r="7894" spans="1:11" x14ac:dyDescent="0.25">
      <c r="A7894" s="1" t="s">
        <v>3692</v>
      </c>
      <c r="B7894" s="4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670</v>
      </c>
      <c r="I7894" s="1" t="s">
        <v>671</v>
      </c>
      <c r="J7894" s="1" t="s">
        <v>672</v>
      </c>
      <c r="K7894">
        <v>12</v>
      </c>
    </row>
    <row r="7895" spans="1:11" x14ac:dyDescent="0.25">
      <c r="A7895" s="1" t="s">
        <v>3692</v>
      </c>
      <c r="B7895" s="4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781</v>
      </c>
      <c r="I7895" s="1" t="s">
        <v>782</v>
      </c>
      <c r="J7895" s="1" t="s">
        <v>783</v>
      </c>
      <c r="K7895">
        <v>12</v>
      </c>
    </row>
    <row r="7896" spans="1:11" x14ac:dyDescent="0.25">
      <c r="A7896" s="1" t="s">
        <v>3692</v>
      </c>
      <c r="B7896" s="4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1253</v>
      </c>
      <c r="I7896" s="1" t="s">
        <v>1254</v>
      </c>
      <c r="J7896" s="1" t="s">
        <v>1255</v>
      </c>
      <c r="K7896">
        <v>12</v>
      </c>
    </row>
    <row r="7897" spans="1:11" x14ac:dyDescent="0.25">
      <c r="A7897" s="1" t="s">
        <v>3693</v>
      </c>
      <c r="B7897" s="4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1257</v>
      </c>
      <c r="I7897" s="1" t="s">
        <v>1258</v>
      </c>
      <c r="J7897" s="1" t="s">
        <v>1259</v>
      </c>
      <c r="K7897">
        <v>12</v>
      </c>
    </row>
    <row r="7898" spans="1:11" x14ac:dyDescent="0.25">
      <c r="A7898" s="1" t="s">
        <v>3694</v>
      </c>
      <c r="B7898" s="4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1388</v>
      </c>
      <c r="I7898" s="1" t="s">
        <v>1389</v>
      </c>
      <c r="J7898" s="1" t="s">
        <v>1267</v>
      </c>
      <c r="K7898">
        <v>12</v>
      </c>
    </row>
    <row r="7899" spans="1:11" x14ac:dyDescent="0.25">
      <c r="A7899" s="1" t="s">
        <v>3694</v>
      </c>
      <c r="B7899" s="4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1253</v>
      </c>
      <c r="I7899" s="1" t="s">
        <v>1254</v>
      </c>
      <c r="J7899" s="1" t="s">
        <v>1255</v>
      </c>
      <c r="K7899">
        <v>12</v>
      </c>
    </row>
    <row r="7900" spans="1:11" x14ac:dyDescent="0.25">
      <c r="A7900" s="1" t="s">
        <v>3694</v>
      </c>
      <c r="B7900" s="4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1247</v>
      </c>
      <c r="I7900" s="1" t="s">
        <v>1248</v>
      </c>
      <c r="J7900" s="1" t="s">
        <v>1249</v>
      </c>
      <c r="K7900">
        <v>12</v>
      </c>
    </row>
    <row r="7901" spans="1:11" x14ac:dyDescent="0.25">
      <c r="A7901" s="1" t="s">
        <v>3694</v>
      </c>
      <c r="B7901" s="4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1253</v>
      </c>
      <c r="I7901" s="1" t="s">
        <v>1254</v>
      </c>
      <c r="J7901" s="1" t="s">
        <v>1255</v>
      </c>
      <c r="K7901">
        <v>12</v>
      </c>
    </row>
    <row r="7902" spans="1:11" x14ac:dyDescent="0.25">
      <c r="A7902" s="1" t="s">
        <v>3694</v>
      </c>
      <c r="B7902" s="4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1333</v>
      </c>
      <c r="I7902" s="1" t="s">
        <v>1334</v>
      </c>
      <c r="J7902" s="1" t="s">
        <v>1335</v>
      </c>
      <c r="K7902">
        <v>12</v>
      </c>
    </row>
    <row r="7903" spans="1:11" x14ac:dyDescent="0.25">
      <c r="A7903" s="1" t="s">
        <v>3694</v>
      </c>
      <c r="B7903" s="4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1388</v>
      </c>
      <c r="I7903" s="1" t="s">
        <v>1389</v>
      </c>
      <c r="J7903" s="1" t="s">
        <v>1267</v>
      </c>
      <c r="K7903">
        <v>12</v>
      </c>
    </row>
    <row r="7904" spans="1:11" x14ac:dyDescent="0.25">
      <c r="A7904" s="1" t="s">
        <v>3694</v>
      </c>
      <c r="B7904" s="4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1388</v>
      </c>
      <c r="I7904" s="1" t="s">
        <v>1389</v>
      </c>
      <c r="J7904" s="1" t="s">
        <v>1267</v>
      </c>
      <c r="K7904">
        <v>12</v>
      </c>
    </row>
    <row r="7905" spans="1:11" x14ac:dyDescent="0.25">
      <c r="A7905" s="1" t="s">
        <v>3694</v>
      </c>
      <c r="B7905" s="4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698</v>
      </c>
      <c r="I7905" s="1" t="s">
        <v>699</v>
      </c>
      <c r="J7905" s="1" t="s">
        <v>700</v>
      </c>
      <c r="K7905">
        <v>12</v>
      </c>
    </row>
    <row r="7906" spans="1:11" x14ac:dyDescent="0.25">
      <c r="A7906" s="1" t="s">
        <v>3695</v>
      </c>
      <c r="B7906" s="4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670</v>
      </c>
      <c r="I7906" s="1" t="s">
        <v>671</v>
      </c>
      <c r="J7906" s="1" t="s">
        <v>672</v>
      </c>
      <c r="K7906">
        <v>12</v>
      </c>
    </row>
    <row r="7907" spans="1:11" x14ac:dyDescent="0.25">
      <c r="A7907" s="1" t="s">
        <v>3697</v>
      </c>
      <c r="B7907" s="4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781</v>
      </c>
      <c r="I7907" s="1" t="s">
        <v>782</v>
      </c>
      <c r="J7907" s="1" t="s">
        <v>783</v>
      </c>
      <c r="K7907">
        <v>12</v>
      </c>
    </row>
    <row r="7908" spans="1:11" x14ac:dyDescent="0.25">
      <c r="A7908" s="1" t="s">
        <v>3698</v>
      </c>
      <c r="B7908" s="4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631</v>
      </c>
      <c r="I7908" s="1" t="s">
        <v>632</v>
      </c>
      <c r="J7908" s="1" t="s">
        <v>633</v>
      </c>
      <c r="K7908">
        <v>12</v>
      </c>
    </row>
    <row r="7909" spans="1:11" x14ac:dyDescent="0.25">
      <c r="A7909" s="1" t="s">
        <v>3698</v>
      </c>
      <c r="B7909" s="4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645</v>
      </c>
      <c r="I7909" s="1" t="s">
        <v>646</v>
      </c>
      <c r="J7909" s="1" t="s">
        <v>647</v>
      </c>
      <c r="K7909">
        <v>12</v>
      </c>
    </row>
    <row r="7910" spans="1:11" x14ac:dyDescent="0.25">
      <c r="A7910" s="1" t="s">
        <v>3698</v>
      </c>
      <c r="B7910" s="4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627</v>
      </c>
      <c r="I7910" s="1" t="s">
        <v>628</v>
      </c>
      <c r="J7910" s="1" t="s">
        <v>629</v>
      </c>
      <c r="K7910">
        <v>12</v>
      </c>
    </row>
    <row r="7911" spans="1:11" x14ac:dyDescent="0.25">
      <c r="A7911" s="1" t="s">
        <v>3698</v>
      </c>
      <c r="B7911" s="4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781</v>
      </c>
      <c r="I7911" s="1" t="s">
        <v>782</v>
      </c>
      <c r="J7911" s="1" t="s">
        <v>783</v>
      </c>
      <c r="K7911">
        <v>12</v>
      </c>
    </row>
    <row r="7912" spans="1:11" x14ac:dyDescent="0.25">
      <c r="A7912" s="1" t="s">
        <v>3698</v>
      </c>
      <c r="B7912" s="4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688</v>
      </c>
      <c r="I7912" s="1" t="s">
        <v>689</v>
      </c>
      <c r="J7912" s="1" t="s">
        <v>690</v>
      </c>
      <c r="K7912">
        <v>12</v>
      </c>
    </row>
    <row r="7913" spans="1:11" x14ac:dyDescent="0.25">
      <c r="A7913" s="1" t="s">
        <v>3699</v>
      </c>
      <c r="B7913" s="4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1247</v>
      </c>
      <c r="I7913" s="1" t="s">
        <v>1248</v>
      </c>
      <c r="J7913" s="1" t="s">
        <v>1249</v>
      </c>
      <c r="K7913">
        <v>12</v>
      </c>
    </row>
    <row r="7914" spans="1:11" x14ac:dyDescent="0.25">
      <c r="A7914" s="1" t="s">
        <v>3699</v>
      </c>
      <c r="B7914" s="4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1388</v>
      </c>
      <c r="I7914" s="1" t="s">
        <v>1389</v>
      </c>
      <c r="J7914" s="1" t="s">
        <v>1267</v>
      </c>
      <c r="K7914">
        <v>12</v>
      </c>
    </row>
    <row r="7915" spans="1:11" x14ac:dyDescent="0.25">
      <c r="A7915" s="1" t="s">
        <v>3699</v>
      </c>
      <c r="B7915" s="4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680</v>
      </c>
      <c r="I7915" s="1" t="s">
        <v>681</v>
      </c>
      <c r="J7915" s="1" t="s">
        <v>802</v>
      </c>
      <c r="K7915">
        <v>12</v>
      </c>
    </row>
    <row r="7916" spans="1:11" x14ac:dyDescent="0.25">
      <c r="A7916" s="1" t="s">
        <v>3699</v>
      </c>
      <c r="B7916" s="4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702</v>
      </c>
      <c r="I7916" s="1" t="s">
        <v>703</v>
      </c>
      <c r="J7916" s="1" t="s">
        <v>704</v>
      </c>
      <c r="K7916">
        <v>12</v>
      </c>
    </row>
    <row r="7917" spans="1:11" x14ac:dyDescent="0.25">
      <c r="A7917" s="1" t="s">
        <v>3699</v>
      </c>
      <c r="B7917" s="4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684</v>
      </c>
      <c r="I7917" s="1" t="s">
        <v>685</v>
      </c>
      <c r="J7917" s="1" t="s">
        <v>686</v>
      </c>
      <c r="K7917">
        <v>12</v>
      </c>
    </row>
    <row r="7918" spans="1:11" x14ac:dyDescent="0.25">
      <c r="A7918" s="1" t="s">
        <v>3699</v>
      </c>
      <c r="B7918" s="4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1320</v>
      </c>
      <c r="I7918" s="1" t="s">
        <v>1321</v>
      </c>
      <c r="J7918" s="1" t="s">
        <v>1322</v>
      </c>
      <c r="K7918">
        <v>12</v>
      </c>
    </row>
    <row r="7919" spans="1:11" x14ac:dyDescent="0.25">
      <c r="A7919" s="1" t="s">
        <v>3699</v>
      </c>
      <c r="B7919" s="4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1388</v>
      </c>
      <c r="I7919" s="1" t="s">
        <v>1389</v>
      </c>
      <c r="J7919" s="1" t="s">
        <v>1267</v>
      </c>
      <c r="K7919">
        <v>12</v>
      </c>
    </row>
    <row r="7920" spans="1:11" x14ac:dyDescent="0.25">
      <c r="A7920" s="1" t="s">
        <v>3700</v>
      </c>
      <c r="B7920" s="4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1253</v>
      </c>
      <c r="I7920" s="1" t="s">
        <v>1254</v>
      </c>
      <c r="J7920" s="1" t="s">
        <v>1255</v>
      </c>
      <c r="K7920">
        <v>1</v>
      </c>
    </row>
    <row r="7921" spans="1:11" x14ac:dyDescent="0.25">
      <c r="A7921" s="1" t="s">
        <v>3700</v>
      </c>
      <c r="B7921" s="4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1253</v>
      </c>
      <c r="I7921" s="1" t="s">
        <v>1254</v>
      </c>
      <c r="J7921" s="1" t="s">
        <v>1255</v>
      </c>
      <c r="K7921">
        <v>1</v>
      </c>
    </row>
    <row r="7922" spans="1:11" x14ac:dyDescent="0.25">
      <c r="A7922" s="1" t="s">
        <v>3702</v>
      </c>
      <c r="B7922" s="4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1388</v>
      </c>
      <c r="I7922" s="1" t="s">
        <v>1389</v>
      </c>
      <c r="J7922" s="1" t="s">
        <v>1267</v>
      </c>
      <c r="K7922">
        <v>1</v>
      </c>
    </row>
    <row r="7923" spans="1:11" x14ac:dyDescent="0.25">
      <c r="A7923" s="1" t="s">
        <v>3702</v>
      </c>
      <c r="B7923" s="4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1247</v>
      </c>
      <c r="I7923" s="1" t="s">
        <v>1248</v>
      </c>
      <c r="J7923" s="1" t="s">
        <v>1249</v>
      </c>
      <c r="K7923">
        <v>1</v>
      </c>
    </row>
    <row r="7924" spans="1:11" x14ac:dyDescent="0.25">
      <c r="A7924" s="1" t="s">
        <v>3702</v>
      </c>
      <c r="B7924" s="4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1247</v>
      </c>
      <c r="I7924" s="1" t="s">
        <v>1248</v>
      </c>
      <c r="J7924" s="1" t="s">
        <v>1249</v>
      </c>
      <c r="K7924">
        <v>1</v>
      </c>
    </row>
    <row r="7925" spans="1:11" x14ac:dyDescent="0.25">
      <c r="A7925" s="1" t="s">
        <v>3702</v>
      </c>
      <c r="B7925" s="4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1388</v>
      </c>
      <c r="I7925" s="1" t="s">
        <v>1389</v>
      </c>
      <c r="J7925" s="1" t="s">
        <v>1267</v>
      </c>
      <c r="K7925">
        <v>1</v>
      </c>
    </row>
    <row r="7926" spans="1:11" x14ac:dyDescent="0.25">
      <c r="A7926" s="1" t="s">
        <v>3703</v>
      </c>
      <c r="B7926" s="4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1253</v>
      </c>
      <c r="I7926" s="1" t="s">
        <v>1254</v>
      </c>
      <c r="J7926" s="1" t="s">
        <v>1255</v>
      </c>
      <c r="K7926">
        <v>1</v>
      </c>
    </row>
    <row r="7927" spans="1:11" x14ac:dyDescent="0.25">
      <c r="A7927" s="1" t="s">
        <v>3703</v>
      </c>
      <c r="B7927" s="4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1388</v>
      </c>
      <c r="I7927" s="1" t="s">
        <v>1389</v>
      </c>
      <c r="J7927" s="1" t="s">
        <v>1267</v>
      </c>
      <c r="K7927">
        <v>1</v>
      </c>
    </row>
    <row r="7928" spans="1:11" x14ac:dyDescent="0.25">
      <c r="A7928" s="1" t="s">
        <v>3703</v>
      </c>
      <c r="B7928" s="4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786</v>
      </c>
      <c r="I7928" s="1" t="s">
        <v>787</v>
      </c>
      <c r="J7928" s="1" t="s">
        <v>788</v>
      </c>
      <c r="K7928">
        <v>1</v>
      </c>
    </row>
    <row r="7929" spans="1:11" x14ac:dyDescent="0.25">
      <c r="A7929" s="1" t="s">
        <v>3703</v>
      </c>
      <c r="B7929" s="4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1388</v>
      </c>
      <c r="I7929" s="1" t="s">
        <v>1389</v>
      </c>
      <c r="J7929" s="1" t="s">
        <v>1267</v>
      </c>
      <c r="K7929">
        <v>1</v>
      </c>
    </row>
    <row r="7930" spans="1:11" x14ac:dyDescent="0.25">
      <c r="A7930" s="1" t="s">
        <v>3703</v>
      </c>
      <c r="B7930" s="4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1253</v>
      </c>
      <c r="I7930" s="1" t="s">
        <v>1254</v>
      </c>
      <c r="J7930" s="1" t="s">
        <v>1255</v>
      </c>
      <c r="K7930">
        <v>1</v>
      </c>
    </row>
    <row r="7931" spans="1:11" x14ac:dyDescent="0.25">
      <c r="A7931" s="1" t="s">
        <v>3703</v>
      </c>
      <c r="B7931" s="4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1247</v>
      </c>
      <c r="I7931" s="1" t="s">
        <v>1248</v>
      </c>
      <c r="J7931" s="1" t="s">
        <v>1249</v>
      </c>
      <c r="K7931">
        <v>1</v>
      </c>
    </row>
    <row r="7932" spans="1:11" x14ac:dyDescent="0.25">
      <c r="A7932" s="1" t="s">
        <v>3703</v>
      </c>
      <c r="B7932" s="4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1253</v>
      </c>
      <c r="I7932" s="1" t="s">
        <v>1254</v>
      </c>
      <c r="J7932" s="1" t="s">
        <v>1255</v>
      </c>
      <c r="K7932">
        <v>1</v>
      </c>
    </row>
    <row r="7933" spans="1:11" x14ac:dyDescent="0.25">
      <c r="A7933" s="1" t="s">
        <v>3704</v>
      </c>
      <c r="B7933" s="4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1247</v>
      </c>
      <c r="I7933" s="1" t="s">
        <v>1248</v>
      </c>
      <c r="J7933" s="1" t="s">
        <v>1249</v>
      </c>
      <c r="K7933">
        <v>1</v>
      </c>
    </row>
    <row r="7934" spans="1:11" x14ac:dyDescent="0.25">
      <c r="A7934" s="1" t="s">
        <v>3704</v>
      </c>
      <c r="B7934" s="4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1388</v>
      </c>
      <c r="I7934" s="1" t="s">
        <v>1389</v>
      </c>
      <c r="J7934" s="1" t="s">
        <v>1267</v>
      </c>
      <c r="K7934">
        <v>1</v>
      </c>
    </row>
    <row r="7935" spans="1:11" x14ac:dyDescent="0.25">
      <c r="A7935" s="1" t="s">
        <v>3705</v>
      </c>
      <c r="B7935" s="4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1247</v>
      </c>
      <c r="I7935" s="1" t="s">
        <v>1248</v>
      </c>
      <c r="J7935" s="1" t="s">
        <v>1249</v>
      </c>
      <c r="K7935">
        <v>2</v>
      </c>
    </row>
    <row r="7936" spans="1:11" x14ac:dyDescent="0.25">
      <c r="A7936" s="1" t="s">
        <v>3705</v>
      </c>
      <c r="B7936" s="4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1247</v>
      </c>
      <c r="I7936" s="1" t="s">
        <v>1248</v>
      </c>
      <c r="J7936" s="1" t="s">
        <v>1249</v>
      </c>
      <c r="K7936">
        <v>2</v>
      </c>
    </row>
    <row r="7937" spans="1:11" x14ac:dyDescent="0.25">
      <c r="A7937" s="1" t="s">
        <v>3705</v>
      </c>
      <c r="B7937" s="4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1253</v>
      </c>
      <c r="I7937" s="1" t="s">
        <v>1254</v>
      </c>
      <c r="J7937" s="1" t="s">
        <v>1255</v>
      </c>
      <c r="K7937">
        <v>2</v>
      </c>
    </row>
    <row r="7938" spans="1:11" x14ac:dyDescent="0.25">
      <c r="A7938" s="1" t="s">
        <v>3705</v>
      </c>
      <c r="B7938" s="4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1253</v>
      </c>
      <c r="I7938" s="1" t="s">
        <v>1254</v>
      </c>
      <c r="J7938" s="1" t="s">
        <v>1255</v>
      </c>
      <c r="K7938">
        <v>2</v>
      </c>
    </row>
    <row r="7939" spans="1:11" x14ac:dyDescent="0.25">
      <c r="A7939" s="1" t="s">
        <v>3705</v>
      </c>
      <c r="B7939" s="4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1253</v>
      </c>
      <c r="I7939" s="1" t="s">
        <v>1254</v>
      </c>
      <c r="J7939" s="1" t="s">
        <v>1255</v>
      </c>
      <c r="K7939">
        <v>2</v>
      </c>
    </row>
    <row r="7940" spans="1:11" x14ac:dyDescent="0.25">
      <c r="A7940" s="1" t="s">
        <v>3706</v>
      </c>
      <c r="B7940" s="4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1247</v>
      </c>
      <c r="I7940" s="1" t="s">
        <v>1248</v>
      </c>
      <c r="J7940" s="1" t="s">
        <v>1249</v>
      </c>
      <c r="K7940">
        <v>2</v>
      </c>
    </row>
    <row r="7941" spans="1:11" x14ac:dyDescent="0.25">
      <c r="A7941" s="1" t="s">
        <v>3708</v>
      </c>
      <c r="B7941" s="4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1257</v>
      </c>
      <c r="I7941" s="1" t="s">
        <v>1258</v>
      </c>
      <c r="J7941" s="1" t="s">
        <v>1259</v>
      </c>
      <c r="K7941">
        <v>2</v>
      </c>
    </row>
    <row r="7942" spans="1:11" x14ac:dyDescent="0.25">
      <c r="A7942" s="1" t="s">
        <v>3708</v>
      </c>
      <c r="B7942" s="4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1253</v>
      </c>
      <c r="I7942" s="1" t="s">
        <v>1254</v>
      </c>
      <c r="J7942" s="1" t="s">
        <v>1255</v>
      </c>
      <c r="K7942">
        <v>2</v>
      </c>
    </row>
    <row r="7943" spans="1:11" x14ac:dyDescent="0.25">
      <c r="A7943" s="1" t="s">
        <v>3708</v>
      </c>
      <c r="B7943" s="4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1253</v>
      </c>
      <c r="I7943" s="1" t="s">
        <v>1254</v>
      </c>
      <c r="J7943" s="1" t="s">
        <v>1255</v>
      </c>
      <c r="K7943">
        <v>2</v>
      </c>
    </row>
    <row r="7944" spans="1:11" x14ac:dyDescent="0.25">
      <c r="A7944" s="1" t="s">
        <v>3708</v>
      </c>
      <c r="B7944" s="4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804</v>
      </c>
      <c r="I7944" s="1" t="s">
        <v>805</v>
      </c>
      <c r="J7944" s="1" t="s">
        <v>806</v>
      </c>
      <c r="K7944">
        <v>2</v>
      </c>
    </row>
    <row r="7945" spans="1:11" x14ac:dyDescent="0.25">
      <c r="A7945" s="1" t="s">
        <v>3708</v>
      </c>
      <c r="B7945" s="4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1253</v>
      </c>
      <c r="I7945" s="1" t="s">
        <v>1254</v>
      </c>
      <c r="J7945" s="1" t="s">
        <v>1255</v>
      </c>
      <c r="K7945">
        <v>2</v>
      </c>
    </row>
    <row r="7946" spans="1:11" x14ac:dyDescent="0.25">
      <c r="A7946" s="1" t="s">
        <v>3708</v>
      </c>
      <c r="B7946" s="4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1247</v>
      </c>
      <c r="I7946" s="1" t="s">
        <v>1248</v>
      </c>
      <c r="J7946" s="1" t="s">
        <v>1249</v>
      </c>
      <c r="K7946">
        <v>2</v>
      </c>
    </row>
    <row r="7947" spans="1:11" x14ac:dyDescent="0.25">
      <c r="A7947" s="1" t="s">
        <v>3709</v>
      </c>
      <c r="B7947" s="4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1257</v>
      </c>
      <c r="I7947" s="1" t="s">
        <v>1258</v>
      </c>
      <c r="J7947" s="1" t="s">
        <v>1259</v>
      </c>
      <c r="K7947">
        <v>2</v>
      </c>
    </row>
    <row r="7948" spans="1:11" x14ac:dyDescent="0.25">
      <c r="A7948" s="1" t="s">
        <v>3709</v>
      </c>
      <c r="B7948" s="4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1388</v>
      </c>
      <c r="I7948" s="1" t="s">
        <v>1389</v>
      </c>
      <c r="J7948" s="1" t="s">
        <v>1267</v>
      </c>
      <c r="K7948">
        <v>2</v>
      </c>
    </row>
    <row r="7949" spans="1:11" x14ac:dyDescent="0.25">
      <c r="A7949" s="1" t="s">
        <v>3709</v>
      </c>
      <c r="B7949" s="4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1280</v>
      </c>
      <c r="I7949" s="1" t="s">
        <v>1281</v>
      </c>
      <c r="J7949" s="1" t="s">
        <v>1282</v>
      </c>
      <c r="K7949">
        <v>2</v>
      </c>
    </row>
    <row r="7950" spans="1:11" x14ac:dyDescent="0.25">
      <c r="A7950" s="1" t="s">
        <v>3709</v>
      </c>
      <c r="B7950" s="4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1388</v>
      </c>
      <c r="I7950" s="1" t="s">
        <v>1389</v>
      </c>
      <c r="J7950" s="1" t="s">
        <v>1267</v>
      </c>
      <c r="K7950">
        <v>2</v>
      </c>
    </row>
    <row r="7951" spans="1:11" x14ac:dyDescent="0.25">
      <c r="A7951" s="1" t="s">
        <v>3709</v>
      </c>
      <c r="B7951" s="4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1280</v>
      </c>
      <c r="I7951" s="1" t="s">
        <v>1281</v>
      </c>
      <c r="J7951" s="1" t="s">
        <v>1282</v>
      </c>
      <c r="K7951">
        <v>2</v>
      </c>
    </row>
    <row r="7952" spans="1:11" x14ac:dyDescent="0.25">
      <c r="A7952" s="1" t="s">
        <v>3710</v>
      </c>
      <c r="B7952" s="4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1253</v>
      </c>
      <c r="I7952" s="1" t="s">
        <v>1254</v>
      </c>
      <c r="J7952" s="1" t="s">
        <v>1255</v>
      </c>
      <c r="K7952">
        <v>2</v>
      </c>
    </row>
    <row r="7953" spans="1:11" x14ac:dyDescent="0.25">
      <c r="A7953" s="1" t="s">
        <v>3710</v>
      </c>
      <c r="B7953" s="4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1388</v>
      </c>
      <c r="I7953" s="1" t="s">
        <v>1389</v>
      </c>
      <c r="J7953" s="1" t="s">
        <v>1267</v>
      </c>
      <c r="K7953">
        <v>2</v>
      </c>
    </row>
    <row r="7954" spans="1:11" x14ac:dyDescent="0.25">
      <c r="A7954" s="1" t="s">
        <v>3711</v>
      </c>
      <c r="B7954" s="4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1247</v>
      </c>
      <c r="I7954" s="1" t="s">
        <v>1248</v>
      </c>
      <c r="J7954" s="1" t="s">
        <v>1249</v>
      </c>
      <c r="K7954">
        <v>3</v>
      </c>
    </row>
    <row r="7955" spans="1:11" x14ac:dyDescent="0.25">
      <c r="A7955" s="1" t="s">
        <v>3711</v>
      </c>
      <c r="B7955" s="4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772</v>
      </c>
      <c r="I7955" s="1" t="s">
        <v>773</v>
      </c>
      <c r="J7955" s="1" t="s">
        <v>774</v>
      </c>
      <c r="K7955">
        <v>3</v>
      </c>
    </row>
    <row r="7956" spans="1:11" x14ac:dyDescent="0.25">
      <c r="A7956" s="1" t="s">
        <v>3711</v>
      </c>
      <c r="B7956" s="4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786</v>
      </c>
      <c r="I7956" s="1" t="s">
        <v>787</v>
      </c>
      <c r="J7956" s="1" t="s">
        <v>788</v>
      </c>
      <c r="K7956">
        <v>3</v>
      </c>
    </row>
    <row r="7957" spans="1:11" x14ac:dyDescent="0.25">
      <c r="A7957" s="1" t="s">
        <v>3711</v>
      </c>
      <c r="B7957" s="4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1388</v>
      </c>
      <c r="I7957" s="1" t="s">
        <v>1389</v>
      </c>
      <c r="J7957" s="1" t="s">
        <v>1267</v>
      </c>
      <c r="K7957">
        <v>3</v>
      </c>
    </row>
    <row r="7958" spans="1:11" x14ac:dyDescent="0.25">
      <c r="A7958" s="1" t="s">
        <v>3711</v>
      </c>
      <c r="B7958" s="4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1247</v>
      </c>
      <c r="I7958" s="1" t="s">
        <v>1248</v>
      </c>
      <c r="J7958" s="1" t="s">
        <v>1249</v>
      </c>
      <c r="K7958">
        <v>3</v>
      </c>
    </row>
    <row r="7959" spans="1:11" x14ac:dyDescent="0.25">
      <c r="A7959" s="1" t="s">
        <v>3711</v>
      </c>
      <c r="B7959" s="4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698</v>
      </c>
      <c r="I7959" s="1" t="s">
        <v>699</v>
      </c>
      <c r="J7959" s="1" t="s">
        <v>700</v>
      </c>
      <c r="K7959">
        <v>3</v>
      </c>
    </row>
    <row r="7960" spans="1:11" x14ac:dyDescent="0.25">
      <c r="A7960" s="1" t="s">
        <v>3711</v>
      </c>
      <c r="B7960" s="4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1247</v>
      </c>
      <c r="I7960" s="1" t="s">
        <v>1248</v>
      </c>
      <c r="J7960" s="1" t="s">
        <v>1249</v>
      </c>
      <c r="K7960">
        <v>3</v>
      </c>
    </row>
    <row r="7961" spans="1:11" x14ac:dyDescent="0.25">
      <c r="A7961" s="1" t="s">
        <v>3711</v>
      </c>
      <c r="B7961" s="4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1388</v>
      </c>
      <c r="I7961" s="1" t="s">
        <v>1389</v>
      </c>
      <c r="J7961" s="1" t="s">
        <v>1267</v>
      </c>
      <c r="K7961">
        <v>3</v>
      </c>
    </row>
    <row r="7962" spans="1:11" x14ac:dyDescent="0.25">
      <c r="A7962" s="1" t="s">
        <v>3711</v>
      </c>
      <c r="B7962" s="4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1388</v>
      </c>
      <c r="I7962" s="1" t="s">
        <v>1389</v>
      </c>
      <c r="J7962" s="1" t="s">
        <v>1267</v>
      </c>
      <c r="K7962">
        <v>3</v>
      </c>
    </row>
    <row r="7963" spans="1:11" x14ac:dyDescent="0.25">
      <c r="A7963" s="1" t="s">
        <v>3712</v>
      </c>
      <c r="B7963" s="4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786</v>
      </c>
      <c r="I7963" s="1" t="s">
        <v>787</v>
      </c>
      <c r="J7963" s="1" t="s">
        <v>788</v>
      </c>
      <c r="K7963">
        <v>3</v>
      </c>
    </row>
    <row r="7964" spans="1:11" x14ac:dyDescent="0.25">
      <c r="A7964" s="1" t="s">
        <v>3712</v>
      </c>
      <c r="B7964" s="4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1388</v>
      </c>
      <c r="I7964" s="1" t="s">
        <v>1389</v>
      </c>
      <c r="J7964" s="1" t="s">
        <v>1267</v>
      </c>
      <c r="K7964">
        <v>3</v>
      </c>
    </row>
    <row r="7965" spans="1:11" x14ac:dyDescent="0.25">
      <c r="A7965" s="1" t="s">
        <v>3712</v>
      </c>
      <c r="B7965" s="4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1388</v>
      </c>
      <c r="I7965" s="1" t="s">
        <v>1389</v>
      </c>
      <c r="J7965" s="1" t="s">
        <v>1267</v>
      </c>
      <c r="K7965">
        <v>3</v>
      </c>
    </row>
    <row r="7966" spans="1:11" x14ac:dyDescent="0.25">
      <c r="A7966" s="1" t="s">
        <v>3712</v>
      </c>
      <c r="B7966" s="4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1247</v>
      </c>
      <c r="I7966" s="1" t="s">
        <v>1248</v>
      </c>
      <c r="J7966" s="1" t="s">
        <v>1249</v>
      </c>
      <c r="K7966">
        <v>3</v>
      </c>
    </row>
    <row r="7967" spans="1:11" x14ac:dyDescent="0.25">
      <c r="A7967" s="1" t="s">
        <v>3712</v>
      </c>
      <c r="B7967" s="4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1247</v>
      </c>
      <c r="I7967" s="1" t="s">
        <v>1248</v>
      </c>
      <c r="J7967" s="1" t="s">
        <v>1249</v>
      </c>
      <c r="K7967">
        <v>3</v>
      </c>
    </row>
    <row r="7968" spans="1:11" x14ac:dyDescent="0.25">
      <c r="A7968" s="1" t="s">
        <v>3712</v>
      </c>
      <c r="B7968" s="4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1253</v>
      </c>
      <c r="I7968" s="1" t="s">
        <v>1254</v>
      </c>
      <c r="J7968" s="1" t="s">
        <v>1255</v>
      </c>
      <c r="K7968">
        <v>3</v>
      </c>
    </row>
    <row r="7969" spans="1:11" x14ac:dyDescent="0.25">
      <c r="A7969" s="1" t="s">
        <v>3713</v>
      </c>
      <c r="B7969" s="4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698</v>
      </c>
      <c r="I7969" s="1" t="s">
        <v>699</v>
      </c>
      <c r="J7969" s="1" t="s">
        <v>700</v>
      </c>
      <c r="K7969">
        <v>3</v>
      </c>
    </row>
    <row r="7970" spans="1:11" x14ac:dyDescent="0.25">
      <c r="A7970" s="1" t="s">
        <v>3713</v>
      </c>
      <c r="B7970" s="4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772</v>
      </c>
      <c r="I7970" s="1" t="s">
        <v>773</v>
      </c>
      <c r="J7970" s="1" t="s">
        <v>774</v>
      </c>
      <c r="K7970">
        <v>3</v>
      </c>
    </row>
    <row r="7971" spans="1:11" x14ac:dyDescent="0.25">
      <c r="A7971" s="1" t="s">
        <v>3713</v>
      </c>
      <c r="B7971" s="4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1388</v>
      </c>
      <c r="I7971" s="1" t="s">
        <v>1389</v>
      </c>
      <c r="J7971" s="1" t="s">
        <v>1267</v>
      </c>
      <c r="K7971">
        <v>3</v>
      </c>
    </row>
    <row r="7972" spans="1:11" x14ac:dyDescent="0.25">
      <c r="A7972" s="1" t="s">
        <v>3713</v>
      </c>
      <c r="B7972" s="4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1388</v>
      </c>
      <c r="I7972" s="1" t="s">
        <v>1389</v>
      </c>
      <c r="J7972" s="1" t="s">
        <v>1267</v>
      </c>
      <c r="K7972">
        <v>3</v>
      </c>
    </row>
    <row r="7973" spans="1:11" x14ac:dyDescent="0.25">
      <c r="A7973" s="1" t="s">
        <v>3713</v>
      </c>
      <c r="B7973" s="4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1247</v>
      </c>
      <c r="I7973" s="1" t="s">
        <v>1248</v>
      </c>
      <c r="J7973" s="1" t="s">
        <v>1249</v>
      </c>
      <c r="K7973">
        <v>3</v>
      </c>
    </row>
    <row r="7974" spans="1:11" x14ac:dyDescent="0.25">
      <c r="A7974" s="1" t="s">
        <v>3713</v>
      </c>
      <c r="B7974" s="4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1388</v>
      </c>
      <c r="I7974" s="1" t="s">
        <v>1389</v>
      </c>
      <c r="J7974" s="1" t="s">
        <v>1267</v>
      </c>
      <c r="K7974">
        <v>3</v>
      </c>
    </row>
    <row r="7975" spans="1:11" x14ac:dyDescent="0.25">
      <c r="A7975" s="1" t="s">
        <v>3713</v>
      </c>
      <c r="B7975" s="4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1253</v>
      </c>
      <c r="I7975" s="1" t="s">
        <v>1254</v>
      </c>
      <c r="J7975" s="1" t="s">
        <v>1255</v>
      </c>
      <c r="K7975">
        <v>3</v>
      </c>
    </row>
    <row r="7976" spans="1:11" x14ac:dyDescent="0.25">
      <c r="A7976" s="1" t="s">
        <v>3713</v>
      </c>
      <c r="B7976" s="4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786</v>
      </c>
      <c r="I7976" s="1" t="s">
        <v>787</v>
      </c>
      <c r="J7976" s="1" t="s">
        <v>788</v>
      </c>
      <c r="K7976">
        <v>3</v>
      </c>
    </row>
    <row r="7977" spans="1:11" x14ac:dyDescent="0.25">
      <c r="A7977" s="1" t="s">
        <v>3715</v>
      </c>
      <c r="B7977" s="4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714</v>
      </c>
      <c r="I7977" s="1" t="s">
        <v>715</v>
      </c>
      <c r="J7977" s="1" t="s">
        <v>716</v>
      </c>
      <c r="K7977">
        <v>3</v>
      </c>
    </row>
    <row r="7978" spans="1:11" x14ac:dyDescent="0.25">
      <c r="A7978" s="1" t="s">
        <v>3716</v>
      </c>
      <c r="B7978" s="4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684</v>
      </c>
      <c r="I7978" s="1" t="s">
        <v>685</v>
      </c>
      <c r="J7978" s="1" t="s">
        <v>686</v>
      </c>
      <c r="K7978">
        <v>3</v>
      </c>
    </row>
    <row r="7979" spans="1:11" x14ac:dyDescent="0.25">
      <c r="A7979" s="1" t="s">
        <v>3716</v>
      </c>
      <c r="B7979" s="4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1388</v>
      </c>
      <c r="I7979" s="1" t="s">
        <v>1389</v>
      </c>
      <c r="J7979" s="1" t="s">
        <v>1267</v>
      </c>
      <c r="K7979">
        <v>3</v>
      </c>
    </row>
    <row r="7980" spans="1:11" x14ac:dyDescent="0.25">
      <c r="A7980" s="1" t="s">
        <v>3716</v>
      </c>
      <c r="B7980" s="4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1253</v>
      </c>
      <c r="I7980" s="1" t="s">
        <v>1254</v>
      </c>
      <c r="J7980" s="1" t="s">
        <v>1255</v>
      </c>
      <c r="K7980">
        <v>3</v>
      </c>
    </row>
    <row r="7981" spans="1:11" x14ac:dyDescent="0.25">
      <c r="A7981" s="1" t="s">
        <v>3716</v>
      </c>
      <c r="B7981" s="4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1247</v>
      </c>
      <c r="I7981" s="1" t="s">
        <v>1248</v>
      </c>
      <c r="J7981" s="1" t="s">
        <v>1249</v>
      </c>
      <c r="K7981">
        <v>3</v>
      </c>
    </row>
    <row r="7982" spans="1:11" x14ac:dyDescent="0.25">
      <c r="A7982" s="1" t="s">
        <v>3716</v>
      </c>
      <c r="B7982" s="4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781</v>
      </c>
      <c r="I7982" s="1" t="s">
        <v>782</v>
      </c>
      <c r="J7982" s="1" t="s">
        <v>783</v>
      </c>
      <c r="K7982">
        <v>3</v>
      </c>
    </row>
    <row r="7983" spans="1:11" x14ac:dyDescent="0.25">
      <c r="A7983" s="1" t="s">
        <v>3716</v>
      </c>
      <c r="B7983" s="4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1388</v>
      </c>
      <c r="I7983" s="1" t="s">
        <v>1389</v>
      </c>
      <c r="J7983" s="1" t="s">
        <v>1267</v>
      </c>
      <c r="K7983">
        <v>3</v>
      </c>
    </row>
    <row r="7984" spans="1:11" x14ac:dyDescent="0.25">
      <c r="A7984" s="1" t="s">
        <v>3716</v>
      </c>
      <c r="B7984" s="4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1253</v>
      </c>
      <c r="I7984" s="1" t="s">
        <v>1254</v>
      </c>
      <c r="J7984" s="1" t="s">
        <v>1255</v>
      </c>
      <c r="K7984">
        <v>3</v>
      </c>
    </row>
    <row r="7985" spans="1:11" x14ac:dyDescent="0.25">
      <c r="A7985" s="1" t="s">
        <v>3718</v>
      </c>
      <c r="B7985" s="4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1253</v>
      </c>
      <c r="I7985" s="1" t="s">
        <v>1254</v>
      </c>
      <c r="J7985" s="1" t="s">
        <v>1255</v>
      </c>
      <c r="K7985">
        <v>3</v>
      </c>
    </row>
    <row r="7986" spans="1:11" x14ac:dyDescent="0.25">
      <c r="A7986" s="1" t="s">
        <v>3718</v>
      </c>
      <c r="B7986" s="4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684</v>
      </c>
      <c r="I7986" s="1" t="s">
        <v>685</v>
      </c>
      <c r="J7986" s="1" t="s">
        <v>686</v>
      </c>
      <c r="K7986">
        <v>3</v>
      </c>
    </row>
    <row r="7987" spans="1:11" x14ac:dyDescent="0.25">
      <c r="A7987" s="1" t="s">
        <v>3719</v>
      </c>
      <c r="B7987" s="4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1681</v>
      </c>
      <c r="I7987" s="1" t="s">
        <v>1682</v>
      </c>
      <c r="J7987" s="1" t="s">
        <v>1683</v>
      </c>
      <c r="K7987">
        <v>3</v>
      </c>
    </row>
    <row r="7988" spans="1:11" x14ac:dyDescent="0.25">
      <c r="A7988" s="1" t="s">
        <v>3719</v>
      </c>
      <c r="B7988" s="4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1320</v>
      </c>
      <c r="I7988" s="1" t="s">
        <v>1321</v>
      </c>
      <c r="J7988" s="1" t="s">
        <v>1322</v>
      </c>
      <c r="K7988">
        <v>3</v>
      </c>
    </row>
    <row r="7989" spans="1:11" x14ac:dyDescent="0.25">
      <c r="A7989" s="1" t="s">
        <v>3719</v>
      </c>
      <c r="B7989" s="4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1247</v>
      </c>
      <c r="I7989" s="1" t="s">
        <v>1248</v>
      </c>
      <c r="J7989" s="1" t="s">
        <v>1249</v>
      </c>
      <c r="K7989">
        <v>3</v>
      </c>
    </row>
    <row r="7990" spans="1:11" x14ac:dyDescent="0.25">
      <c r="A7990" s="1" t="s">
        <v>3719</v>
      </c>
      <c r="B7990" s="4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1388</v>
      </c>
      <c r="I7990" s="1" t="s">
        <v>1389</v>
      </c>
      <c r="J7990" s="1" t="s">
        <v>1267</v>
      </c>
      <c r="K7990">
        <v>3</v>
      </c>
    </row>
    <row r="7991" spans="1:11" x14ac:dyDescent="0.25">
      <c r="A7991" s="1" t="s">
        <v>3719</v>
      </c>
      <c r="B7991" s="4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1388</v>
      </c>
      <c r="I7991" s="1" t="s">
        <v>1389</v>
      </c>
      <c r="J7991" s="1" t="s">
        <v>1267</v>
      </c>
      <c r="K7991">
        <v>3</v>
      </c>
    </row>
    <row r="7992" spans="1:11" x14ac:dyDescent="0.25">
      <c r="A7992" s="1" t="s">
        <v>3719</v>
      </c>
      <c r="B7992" s="4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1253</v>
      </c>
      <c r="I7992" s="1" t="s">
        <v>1254</v>
      </c>
      <c r="J7992" s="1" t="s">
        <v>1255</v>
      </c>
      <c r="K7992">
        <v>3</v>
      </c>
    </row>
    <row r="7993" spans="1:11" x14ac:dyDescent="0.25">
      <c r="A7993" s="1" t="s">
        <v>3719</v>
      </c>
      <c r="B7993" s="4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1253</v>
      </c>
      <c r="I7993" s="1" t="s">
        <v>1254</v>
      </c>
      <c r="J7993" s="1" t="s">
        <v>1255</v>
      </c>
      <c r="K7993">
        <v>3</v>
      </c>
    </row>
    <row r="7994" spans="1:11" x14ac:dyDescent="0.25">
      <c r="A7994" s="1" t="s">
        <v>3719</v>
      </c>
      <c r="B7994" s="4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1388</v>
      </c>
      <c r="I7994" s="1" t="s">
        <v>1389</v>
      </c>
      <c r="J7994" s="1" t="s">
        <v>1267</v>
      </c>
      <c r="K7994">
        <v>3</v>
      </c>
    </row>
    <row r="7995" spans="1:11" x14ac:dyDescent="0.25">
      <c r="A7995" s="1" t="s">
        <v>3720</v>
      </c>
      <c r="B7995" s="4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631</v>
      </c>
      <c r="I7995" s="1" t="s">
        <v>632</v>
      </c>
      <c r="J7995" s="1" t="s">
        <v>633</v>
      </c>
      <c r="K7995">
        <v>3</v>
      </c>
    </row>
    <row r="7996" spans="1:11" x14ac:dyDescent="0.25">
      <c r="A7996" s="1" t="s">
        <v>3720</v>
      </c>
      <c r="B7996" s="4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639</v>
      </c>
      <c r="I7996" s="1" t="s">
        <v>640</v>
      </c>
      <c r="J7996" s="1" t="s">
        <v>641</v>
      </c>
      <c r="K7996">
        <v>3</v>
      </c>
    </row>
    <row r="7997" spans="1:11" x14ac:dyDescent="0.25">
      <c r="A7997" s="1" t="s">
        <v>3720</v>
      </c>
      <c r="B7997" s="4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790</v>
      </c>
      <c r="I7997" s="1" t="s">
        <v>791</v>
      </c>
      <c r="J7997" s="1" t="s">
        <v>792</v>
      </c>
      <c r="K7997">
        <v>3</v>
      </c>
    </row>
    <row r="7998" spans="1:11" x14ac:dyDescent="0.25">
      <c r="A7998" s="1" t="s">
        <v>3720</v>
      </c>
      <c r="B7998" s="4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811</v>
      </c>
      <c r="I7998" s="1" t="s">
        <v>812</v>
      </c>
      <c r="J7998" s="1" t="s">
        <v>813</v>
      </c>
      <c r="K7998">
        <v>3</v>
      </c>
    </row>
    <row r="7999" spans="1:11" x14ac:dyDescent="0.25">
      <c r="A7999" s="1" t="s">
        <v>3720</v>
      </c>
      <c r="B7999" s="4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649</v>
      </c>
      <c r="I7999" s="1" t="s">
        <v>650</v>
      </c>
      <c r="J7999" s="1" t="s">
        <v>651</v>
      </c>
      <c r="K7999">
        <v>3</v>
      </c>
    </row>
    <row r="8000" spans="1:11" x14ac:dyDescent="0.25">
      <c r="A8000" s="1" t="s">
        <v>3720</v>
      </c>
      <c r="B8000" s="4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804</v>
      </c>
      <c r="I8000" s="1" t="s">
        <v>805</v>
      </c>
      <c r="J8000" s="1" t="s">
        <v>806</v>
      </c>
      <c r="K8000">
        <v>3</v>
      </c>
    </row>
    <row r="8001" spans="1:11" x14ac:dyDescent="0.25">
      <c r="A8001" s="1" t="s">
        <v>3720</v>
      </c>
      <c r="B8001" s="4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688</v>
      </c>
      <c r="I8001" s="1" t="s">
        <v>689</v>
      </c>
      <c r="J8001" s="1" t="s">
        <v>690</v>
      </c>
      <c r="K8001">
        <v>3</v>
      </c>
    </row>
    <row r="8002" spans="1:11" x14ac:dyDescent="0.25">
      <c r="A8002" s="1" t="s">
        <v>3721</v>
      </c>
      <c r="B8002" s="4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1280</v>
      </c>
      <c r="I8002" s="1" t="s">
        <v>1281</v>
      </c>
      <c r="J8002" s="1" t="s">
        <v>1282</v>
      </c>
      <c r="K8002">
        <v>3</v>
      </c>
    </row>
    <row r="8003" spans="1:11" x14ac:dyDescent="0.25">
      <c r="A8003" s="1" t="s">
        <v>3721</v>
      </c>
      <c r="B8003" s="4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1257</v>
      </c>
      <c r="I8003" s="1" t="s">
        <v>1258</v>
      </c>
      <c r="J8003" s="1" t="s">
        <v>1259</v>
      </c>
      <c r="K8003">
        <v>3</v>
      </c>
    </row>
    <row r="8004" spans="1:11" x14ac:dyDescent="0.25">
      <c r="A8004" s="1" t="s">
        <v>3724</v>
      </c>
      <c r="B8004" s="4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1388</v>
      </c>
      <c r="I8004" s="1" t="s">
        <v>1389</v>
      </c>
      <c r="J8004" s="1" t="s">
        <v>1267</v>
      </c>
      <c r="K8004">
        <v>4</v>
      </c>
    </row>
    <row r="8005" spans="1:11" x14ac:dyDescent="0.25">
      <c r="A8005" s="1" t="s">
        <v>3725</v>
      </c>
      <c r="B8005" s="4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1253</v>
      </c>
      <c r="I8005" s="1" t="s">
        <v>1254</v>
      </c>
      <c r="J8005" s="1" t="s">
        <v>1255</v>
      </c>
      <c r="K8005">
        <v>4</v>
      </c>
    </row>
    <row r="8006" spans="1:11" x14ac:dyDescent="0.25">
      <c r="A8006" s="1" t="s">
        <v>3726</v>
      </c>
      <c r="B8006" s="4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781</v>
      </c>
      <c r="I8006" s="1" t="s">
        <v>782</v>
      </c>
      <c r="J8006" s="1" t="s">
        <v>783</v>
      </c>
      <c r="K8006">
        <v>4</v>
      </c>
    </row>
    <row r="8007" spans="1:11" x14ac:dyDescent="0.25">
      <c r="A8007" s="1" t="s">
        <v>3726</v>
      </c>
      <c r="B8007" s="4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1253</v>
      </c>
      <c r="I8007" s="1" t="s">
        <v>1254</v>
      </c>
      <c r="J8007" s="1" t="s">
        <v>1255</v>
      </c>
      <c r="K8007">
        <v>4</v>
      </c>
    </row>
    <row r="8008" spans="1:11" x14ac:dyDescent="0.25">
      <c r="A8008" s="1" t="s">
        <v>3726</v>
      </c>
      <c r="B8008" s="4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772</v>
      </c>
      <c r="I8008" s="1" t="s">
        <v>773</v>
      </c>
      <c r="J8008" s="1" t="s">
        <v>774</v>
      </c>
      <c r="K8008">
        <v>4</v>
      </c>
    </row>
    <row r="8009" spans="1:11" x14ac:dyDescent="0.25">
      <c r="A8009" s="1" t="s">
        <v>3728</v>
      </c>
      <c r="B8009" s="4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1247</v>
      </c>
      <c r="I8009" s="1" t="s">
        <v>1248</v>
      </c>
      <c r="J8009" s="1" t="s">
        <v>1249</v>
      </c>
      <c r="K8009">
        <v>4</v>
      </c>
    </row>
    <row r="8010" spans="1:11" x14ac:dyDescent="0.25">
      <c r="A8010" s="1" t="s">
        <v>3728</v>
      </c>
      <c r="B8010" s="4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1253</v>
      </c>
      <c r="I8010" s="1" t="s">
        <v>1254</v>
      </c>
      <c r="J8010" s="1" t="s">
        <v>1255</v>
      </c>
      <c r="K8010">
        <v>4</v>
      </c>
    </row>
    <row r="8011" spans="1:11" x14ac:dyDescent="0.25">
      <c r="A8011" s="1" t="s">
        <v>3728</v>
      </c>
      <c r="B8011" s="4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1388</v>
      </c>
      <c r="I8011" s="1" t="s">
        <v>1389</v>
      </c>
      <c r="J8011" s="1" t="s">
        <v>1267</v>
      </c>
      <c r="K8011">
        <v>4</v>
      </c>
    </row>
    <row r="8012" spans="1:11" x14ac:dyDescent="0.25">
      <c r="A8012" s="1" t="s">
        <v>3728</v>
      </c>
      <c r="B8012" s="4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1253</v>
      </c>
      <c r="I8012" s="1" t="s">
        <v>1254</v>
      </c>
      <c r="J8012" s="1" t="s">
        <v>1255</v>
      </c>
      <c r="K8012">
        <v>4</v>
      </c>
    </row>
    <row r="8013" spans="1:11" x14ac:dyDescent="0.25">
      <c r="A8013" s="1" t="s">
        <v>3729</v>
      </c>
      <c r="B8013" s="4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856</v>
      </c>
      <c r="I8013" s="1" t="s">
        <v>857</v>
      </c>
      <c r="J8013" s="1" t="s">
        <v>858</v>
      </c>
      <c r="K8013">
        <v>4</v>
      </c>
    </row>
    <row r="8014" spans="1:11" x14ac:dyDescent="0.25">
      <c r="A8014" s="1" t="s">
        <v>3729</v>
      </c>
      <c r="B8014" s="4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1247</v>
      </c>
      <c r="I8014" s="1" t="s">
        <v>1248</v>
      </c>
      <c r="J8014" s="1" t="s">
        <v>1249</v>
      </c>
      <c r="K8014">
        <v>4</v>
      </c>
    </row>
    <row r="8015" spans="1:11" x14ac:dyDescent="0.25">
      <c r="A8015" s="1" t="s">
        <v>3729</v>
      </c>
      <c r="B8015" s="4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1388</v>
      </c>
      <c r="I8015" s="1" t="s">
        <v>1389</v>
      </c>
      <c r="J8015" s="1" t="s">
        <v>1267</v>
      </c>
      <c r="K8015">
        <v>4</v>
      </c>
    </row>
    <row r="8016" spans="1:11" x14ac:dyDescent="0.25">
      <c r="A8016" s="1" t="s">
        <v>3729</v>
      </c>
      <c r="B8016" s="4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1388</v>
      </c>
      <c r="I8016" s="1" t="s">
        <v>1389</v>
      </c>
      <c r="J8016" s="1" t="s">
        <v>1267</v>
      </c>
      <c r="K8016">
        <v>4</v>
      </c>
    </row>
    <row r="8017" spans="1:11" x14ac:dyDescent="0.25">
      <c r="A8017" s="1" t="s">
        <v>3729</v>
      </c>
      <c r="B8017" s="4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1388</v>
      </c>
      <c r="I8017" s="1" t="s">
        <v>1389</v>
      </c>
      <c r="J8017" s="1" t="s">
        <v>1267</v>
      </c>
      <c r="K8017">
        <v>4</v>
      </c>
    </row>
    <row r="8018" spans="1:11" x14ac:dyDescent="0.25">
      <c r="A8018" s="1" t="s">
        <v>3729</v>
      </c>
      <c r="B8018" s="4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1388</v>
      </c>
      <c r="I8018" s="1" t="s">
        <v>1389</v>
      </c>
      <c r="J8018" s="1" t="s">
        <v>1267</v>
      </c>
      <c r="K8018">
        <v>4</v>
      </c>
    </row>
    <row r="8019" spans="1:11" x14ac:dyDescent="0.25">
      <c r="A8019" s="1" t="s">
        <v>3729</v>
      </c>
      <c r="B8019" s="4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1253</v>
      </c>
      <c r="I8019" s="1" t="s">
        <v>1254</v>
      </c>
      <c r="J8019" s="1" t="s">
        <v>1255</v>
      </c>
      <c r="K8019">
        <v>4</v>
      </c>
    </row>
    <row r="8020" spans="1:11" x14ac:dyDescent="0.25">
      <c r="A8020" s="1" t="s">
        <v>3729</v>
      </c>
      <c r="B8020" s="4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1253</v>
      </c>
      <c r="I8020" s="1" t="s">
        <v>1254</v>
      </c>
      <c r="J8020" s="1" t="s">
        <v>1255</v>
      </c>
      <c r="K8020">
        <v>4</v>
      </c>
    </row>
    <row r="8021" spans="1:11" x14ac:dyDescent="0.25">
      <c r="A8021" s="1" t="s">
        <v>3729</v>
      </c>
      <c r="B8021" s="4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1280</v>
      </c>
      <c r="I8021" s="1" t="s">
        <v>1281</v>
      </c>
      <c r="J8021" s="1" t="s">
        <v>1282</v>
      </c>
      <c r="K8021">
        <v>4</v>
      </c>
    </row>
    <row r="8022" spans="1:11" x14ac:dyDescent="0.25">
      <c r="A8022" s="1" t="s">
        <v>3731</v>
      </c>
      <c r="B8022" s="4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684</v>
      </c>
      <c r="I8022" s="1" t="s">
        <v>685</v>
      </c>
      <c r="J8022" s="1" t="s">
        <v>686</v>
      </c>
      <c r="K8022">
        <v>4</v>
      </c>
    </row>
    <row r="8023" spans="1:11" x14ac:dyDescent="0.25">
      <c r="A8023" s="1" t="s">
        <v>3731</v>
      </c>
      <c r="B8023" s="4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680</v>
      </c>
      <c r="I8023" s="1" t="s">
        <v>681</v>
      </c>
      <c r="J8023" s="1" t="s">
        <v>682</v>
      </c>
      <c r="K8023">
        <v>4</v>
      </c>
    </row>
    <row r="8024" spans="1:11" x14ac:dyDescent="0.25">
      <c r="A8024" s="1" t="s">
        <v>3732</v>
      </c>
      <c r="B8024" s="4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1253</v>
      </c>
      <c r="I8024" s="1" t="s">
        <v>1254</v>
      </c>
      <c r="J8024" s="1" t="s">
        <v>1255</v>
      </c>
      <c r="K8024">
        <v>5</v>
      </c>
    </row>
    <row r="8025" spans="1:11" x14ac:dyDescent="0.25">
      <c r="A8025" s="1" t="s">
        <v>3732</v>
      </c>
      <c r="B8025" s="4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1247</v>
      </c>
      <c r="I8025" s="1" t="s">
        <v>1248</v>
      </c>
      <c r="J8025" s="1" t="s">
        <v>1249</v>
      </c>
      <c r="K8025">
        <v>5</v>
      </c>
    </row>
    <row r="8026" spans="1:11" x14ac:dyDescent="0.25">
      <c r="A8026" s="1" t="s">
        <v>3732</v>
      </c>
      <c r="B8026" s="4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1388</v>
      </c>
      <c r="I8026" s="1" t="s">
        <v>1389</v>
      </c>
      <c r="J8026" s="1" t="s">
        <v>1267</v>
      </c>
      <c r="K8026">
        <v>5</v>
      </c>
    </row>
    <row r="8027" spans="1:11" x14ac:dyDescent="0.25">
      <c r="A8027" s="1" t="s">
        <v>3733</v>
      </c>
      <c r="B8027" s="4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649</v>
      </c>
      <c r="I8027" s="1" t="s">
        <v>650</v>
      </c>
      <c r="J8027" s="1" t="s">
        <v>651</v>
      </c>
      <c r="K8027">
        <v>5</v>
      </c>
    </row>
    <row r="8028" spans="1:11" x14ac:dyDescent="0.25">
      <c r="A8028" s="1" t="s">
        <v>3735</v>
      </c>
      <c r="B8028" s="4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1257</v>
      </c>
      <c r="I8028" s="1" t="s">
        <v>1258</v>
      </c>
      <c r="J8028" s="1" t="s">
        <v>1259</v>
      </c>
      <c r="K8028">
        <v>5</v>
      </c>
    </row>
    <row r="8029" spans="1:11" x14ac:dyDescent="0.25">
      <c r="A8029" s="1" t="s">
        <v>3735</v>
      </c>
      <c r="B8029" s="4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1257</v>
      </c>
      <c r="I8029" s="1" t="s">
        <v>1258</v>
      </c>
      <c r="J8029" s="1" t="s">
        <v>1259</v>
      </c>
      <c r="K8029">
        <v>5</v>
      </c>
    </row>
    <row r="8030" spans="1:11" x14ac:dyDescent="0.25">
      <c r="A8030" s="1" t="s">
        <v>3735</v>
      </c>
      <c r="B8030" s="4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1280</v>
      </c>
      <c r="I8030" s="1" t="s">
        <v>1281</v>
      </c>
      <c r="J8030" s="1" t="s">
        <v>1282</v>
      </c>
      <c r="K8030">
        <v>5</v>
      </c>
    </row>
    <row r="8031" spans="1:11" x14ac:dyDescent="0.25">
      <c r="A8031" s="1" t="s">
        <v>3735</v>
      </c>
      <c r="B8031" s="4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1388</v>
      </c>
      <c r="I8031" s="1" t="s">
        <v>1389</v>
      </c>
      <c r="J8031" s="1" t="s">
        <v>1267</v>
      </c>
      <c r="K8031">
        <v>5</v>
      </c>
    </row>
    <row r="8032" spans="1:11" x14ac:dyDescent="0.25">
      <c r="A8032" s="1" t="s">
        <v>3735</v>
      </c>
      <c r="B8032" s="4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1388</v>
      </c>
      <c r="I8032" s="1" t="s">
        <v>1389</v>
      </c>
      <c r="J8032" s="1" t="s">
        <v>1267</v>
      </c>
      <c r="K8032">
        <v>5</v>
      </c>
    </row>
    <row r="8033" spans="1:11" x14ac:dyDescent="0.25">
      <c r="A8033" s="1" t="s">
        <v>3735</v>
      </c>
      <c r="B8033" s="4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1388</v>
      </c>
      <c r="I8033" s="1" t="s">
        <v>1389</v>
      </c>
      <c r="J8033" s="1" t="s">
        <v>1267</v>
      </c>
      <c r="K8033">
        <v>5</v>
      </c>
    </row>
    <row r="8034" spans="1:11" x14ac:dyDescent="0.25">
      <c r="A8034" s="1" t="s">
        <v>3735</v>
      </c>
      <c r="B8034" s="4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1247</v>
      </c>
      <c r="I8034" s="1" t="s">
        <v>1248</v>
      </c>
      <c r="J8034" s="1" t="s">
        <v>1249</v>
      </c>
      <c r="K8034">
        <v>5</v>
      </c>
    </row>
    <row r="8035" spans="1:11" x14ac:dyDescent="0.25">
      <c r="A8035" s="1" t="s">
        <v>3735</v>
      </c>
      <c r="B8035" s="4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1253</v>
      </c>
      <c r="I8035" s="1" t="s">
        <v>1254</v>
      </c>
      <c r="J8035" s="1" t="s">
        <v>1255</v>
      </c>
      <c r="K8035">
        <v>5</v>
      </c>
    </row>
    <row r="8036" spans="1:11" x14ac:dyDescent="0.25">
      <c r="A8036" s="1" t="s">
        <v>3735</v>
      </c>
      <c r="B8036" s="4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1280</v>
      </c>
      <c r="I8036" s="1" t="s">
        <v>1281</v>
      </c>
      <c r="J8036" s="1" t="s">
        <v>1282</v>
      </c>
      <c r="K8036">
        <v>5</v>
      </c>
    </row>
    <row r="8037" spans="1:11" x14ac:dyDescent="0.25">
      <c r="A8037" s="1" t="s">
        <v>3735</v>
      </c>
      <c r="B8037" s="4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1257</v>
      </c>
      <c r="I8037" s="1" t="s">
        <v>1258</v>
      </c>
      <c r="J8037" s="1" t="s">
        <v>1259</v>
      </c>
      <c r="K8037">
        <v>5</v>
      </c>
    </row>
    <row r="8038" spans="1:11" x14ac:dyDescent="0.25">
      <c r="A8038" s="1" t="s">
        <v>3735</v>
      </c>
      <c r="B8038" s="4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698</v>
      </c>
      <c r="I8038" s="1" t="s">
        <v>699</v>
      </c>
      <c r="J8038" s="1" t="s">
        <v>700</v>
      </c>
      <c r="K8038">
        <v>5</v>
      </c>
    </row>
    <row r="8039" spans="1:11" x14ac:dyDescent="0.25">
      <c r="A8039" s="1" t="s">
        <v>3737</v>
      </c>
      <c r="B8039" s="4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1253</v>
      </c>
      <c r="I8039" s="1" t="s">
        <v>1254</v>
      </c>
      <c r="J8039" s="1" t="s">
        <v>1255</v>
      </c>
      <c r="K8039">
        <v>5</v>
      </c>
    </row>
    <row r="8040" spans="1:11" x14ac:dyDescent="0.25">
      <c r="A8040" s="1" t="s">
        <v>3739</v>
      </c>
      <c r="B8040" s="4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804</v>
      </c>
      <c r="I8040" s="1" t="s">
        <v>805</v>
      </c>
      <c r="J8040" s="1" t="s">
        <v>806</v>
      </c>
      <c r="K8040">
        <v>5</v>
      </c>
    </row>
    <row r="8041" spans="1:11" x14ac:dyDescent="0.25">
      <c r="A8041" s="1" t="s">
        <v>3739</v>
      </c>
      <c r="B8041" s="4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670</v>
      </c>
      <c r="I8041" s="1" t="s">
        <v>671</v>
      </c>
      <c r="J8041" s="1" t="s">
        <v>672</v>
      </c>
      <c r="K8041">
        <v>5</v>
      </c>
    </row>
    <row r="8042" spans="1:11" x14ac:dyDescent="0.25">
      <c r="A8042" s="1" t="s">
        <v>3739</v>
      </c>
      <c r="B8042" s="4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1257</v>
      </c>
      <c r="I8042" s="1" t="s">
        <v>1258</v>
      </c>
      <c r="J8042" s="1" t="s">
        <v>1259</v>
      </c>
      <c r="K8042">
        <v>5</v>
      </c>
    </row>
    <row r="8043" spans="1:11" x14ac:dyDescent="0.25">
      <c r="A8043" s="1" t="s">
        <v>3739</v>
      </c>
      <c r="B8043" s="4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1388</v>
      </c>
      <c r="I8043" s="1" t="s">
        <v>1389</v>
      </c>
      <c r="J8043" s="1" t="s">
        <v>1267</v>
      </c>
      <c r="K8043">
        <v>5</v>
      </c>
    </row>
    <row r="8044" spans="1:11" x14ac:dyDescent="0.25">
      <c r="A8044" s="1" t="s">
        <v>3739</v>
      </c>
      <c r="B8044" s="4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1388</v>
      </c>
      <c r="I8044" s="1" t="s">
        <v>1389</v>
      </c>
      <c r="J8044" s="1" t="s">
        <v>1267</v>
      </c>
      <c r="K8044">
        <v>5</v>
      </c>
    </row>
    <row r="8045" spans="1:11" x14ac:dyDescent="0.25">
      <c r="A8045" s="1" t="s">
        <v>3739</v>
      </c>
      <c r="B8045" s="4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1388</v>
      </c>
      <c r="I8045" s="1" t="s">
        <v>1389</v>
      </c>
      <c r="J8045" s="1" t="s">
        <v>1267</v>
      </c>
      <c r="K8045">
        <v>5</v>
      </c>
    </row>
    <row r="8046" spans="1:11" x14ac:dyDescent="0.25">
      <c r="A8046" s="1" t="s">
        <v>3739</v>
      </c>
      <c r="B8046" s="4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1280</v>
      </c>
      <c r="I8046" s="1" t="s">
        <v>1281</v>
      </c>
      <c r="J8046" s="1" t="s">
        <v>1282</v>
      </c>
      <c r="K8046">
        <v>5</v>
      </c>
    </row>
    <row r="8047" spans="1:11" x14ac:dyDescent="0.25">
      <c r="A8047" s="1" t="s">
        <v>3739</v>
      </c>
      <c r="B8047" s="4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1257</v>
      </c>
      <c r="I8047" s="1" t="s">
        <v>1258</v>
      </c>
      <c r="J8047" s="1" t="s">
        <v>1259</v>
      </c>
      <c r="K8047">
        <v>5</v>
      </c>
    </row>
    <row r="8048" spans="1:11" x14ac:dyDescent="0.25">
      <c r="A8048" s="1" t="s">
        <v>3739</v>
      </c>
      <c r="B8048" s="4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1257</v>
      </c>
      <c r="I8048" s="1" t="s">
        <v>1258</v>
      </c>
      <c r="J8048" s="1" t="s">
        <v>1259</v>
      </c>
      <c r="K8048">
        <v>5</v>
      </c>
    </row>
    <row r="8049" spans="1:11" x14ac:dyDescent="0.25">
      <c r="A8049" s="1" t="s">
        <v>3740</v>
      </c>
      <c r="B8049" s="4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1297</v>
      </c>
      <c r="I8049" s="1" t="s">
        <v>1298</v>
      </c>
      <c r="J8049" s="1" t="s">
        <v>1299</v>
      </c>
      <c r="K8049">
        <v>7</v>
      </c>
    </row>
    <row r="8050" spans="1:11" x14ac:dyDescent="0.25">
      <c r="A8050" s="1" t="s">
        <v>3741</v>
      </c>
      <c r="B8050" s="4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1265</v>
      </c>
      <c r="I8050" s="1" t="s">
        <v>1266</v>
      </c>
      <c r="J8050" s="1" t="s">
        <v>1267</v>
      </c>
      <c r="K8050">
        <v>7</v>
      </c>
    </row>
    <row r="8051" spans="1:11" x14ac:dyDescent="0.25">
      <c r="A8051" s="1" t="s">
        <v>3741</v>
      </c>
      <c r="B8051" s="4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1247</v>
      </c>
      <c r="I8051" s="1" t="s">
        <v>1248</v>
      </c>
      <c r="J8051" s="1" t="s">
        <v>1249</v>
      </c>
      <c r="K8051">
        <v>7</v>
      </c>
    </row>
    <row r="8052" spans="1:11" x14ac:dyDescent="0.25">
      <c r="A8052" s="1" t="s">
        <v>3741</v>
      </c>
      <c r="B8052" s="4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1320</v>
      </c>
      <c r="I8052" s="1" t="s">
        <v>1321</v>
      </c>
      <c r="J8052" s="1" t="s">
        <v>1322</v>
      </c>
      <c r="K8052">
        <v>7</v>
      </c>
    </row>
    <row r="8053" spans="1:11" x14ac:dyDescent="0.25">
      <c r="A8053" s="1" t="s">
        <v>3741</v>
      </c>
      <c r="B8053" s="4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1272</v>
      </c>
      <c r="I8053" s="1" t="s">
        <v>1273</v>
      </c>
      <c r="J8053" s="1" t="s">
        <v>1255</v>
      </c>
      <c r="K8053">
        <v>7</v>
      </c>
    </row>
    <row r="8054" spans="1:11" x14ac:dyDescent="0.25">
      <c r="A8054" s="1" t="s">
        <v>3741</v>
      </c>
      <c r="B8054" s="4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1257</v>
      </c>
      <c r="I8054" s="1" t="s">
        <v>1258</v>
      </c>
      <c r="J8054" s="1" t="s">
        <v>1259</v>
      </c>
      <c r="K8054">
        <v>7</v>
      </c>
    </row>
    <row r="8055" spans="1:11" x14ac:dyDescent="0.25">
      <c r="A8055" s="1" t="s">
        <v>3741</v>
      </c>
      <c r="B8055" s="4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1257</v>
      </c>
      <c r="I8055" s="1" t="s">
        <v>1258</v>
      </c>
      <c r="J8055" s="1" t="s">
        <v>1259</v>
      </c>
      <c r="K8055">
        <v>7</v>
      </c>
    </row>
    <row r="8056" spans="1:11" x14ac:dyDescent="0.25">
      <c r="A8056" s="1" t="s">
        <v>3741</v>
      </c>
      <c r="B8056" s="4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1272</v>
      </c>
      <c r="I8056" s="1" t="s">
        <v>1273</v>
      </c>
      <c r="J8056" s="1" t="s">
        <v>1255</v>
      </c>
      <c r="K8056">
        <v>7</v>
      </c>
    </row>
    <row r="8057" spans="1:11" x14ac:dyDescent="0.25">
      <c r="A8057" s="1" t="s">
        <v>3741</v>
      </c>
      <c r="B8057" s="4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1265</v>
      </c>
      <c r="I8057" s="1" t="s">
        <v>1266</v>
      </c>
      <c r="J8057" s="1" t="s">
        <v>1267</v>
      </c>
      <c r="K8057">
        <v>7</v>
      </c>
    </row>
    <row r="8058" spans="1:11" x14ac:dyDescent="0.25">
      <c r="A8058" s="1" t="s">
        <v>3744</v>
      </c>
      <c r="B8058" s="4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1297</v>
      </c>
      <c r="I8058" s="1" t="s">
        <v>1298</v>
      </c>
      <c r="J8058" s="1" t="s">
        <v>1299</v>
      </c>
      <c r="K8058">
        <v>7</v>
      </c>
    </row>
    <row r="8059" spans="1:11" x14ac:dyDescent="0.25">
      <c r="A8059" s="1" t="s">
        <v>3744</v>
      </c>
      <c r="B8059" s="4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811</v>
      </c>
      <c r="I8059" s="1" t="s">
        <v>812</v>
      </c>
      <c r="J8059" s="1" t="s">
        <v>813</v>
      </c>
      <c r="K8059">
        <v>7</v>
      </c>
    </row>
    <row r="8060" spans="1:11" x14ac:dyDescent="0.25">
      <c r="A8060" s="1" t="s">
        <v>3744</v>
      </c>
      <c r="B8060" s="4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1328</v>
      </c>
      <c r="I8060" s="1" t="s">
        <v>1329</v>
      </c>
      <c r="J8060" s="1" t="s">
        <v>1330</v>
      </c>
      <c r="K8060">
        <v>7</v>
      </c>
    </row>
    <row r="8061" spans="1:11" x14ac:dyDescent="0.25">
      <c r="A8061" s="1" t="s">
        <v>3744</v>
      </c>
      <c r="B8061" s="4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1309</v>
      </c>
      <c r="I8061" s="1" t="s">
        <v>1310</v>
      </c>
      <c r="J8061" s="1" t="s">
        <v>1311</v>
      </c>
      <c r="K8061">
        <v>7</v>
      </c>
    </row>
    <row r="8062" spans="1:11" x14ac:dyDescent="0.25">
      <c r="A8062" s="1" t="s">
        <v>3744</v>
      </c>
      <c r="B8062" s="4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935</v>
      </c>
      <c r="I8062" s="1" t="s">
        <v>936</v>
      </c>
      <c r="J8062" s="1" t="s">
        <v>1295</v>
      </c>
      <c r="K8062">
        <v>7</v>
      </c>
    </row>
    <row r="8063" spans="1:11" x14ac:dyDescent="0.25">
      <c r="A8063" s="1" t="s">
        <v>3744</v>
      </c>
      <c r="B8063" s="4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694</v>
      </c>
      <c r="I8063" s="1" t="s">
        <v>695</v>
      </c>
      <c r="J8063" s="1" t="s">
        <v>696</v>
      </c>
      <c r="K8063">
        <v>7</v>
      </c>
    </row>
    <row r="8064" spans="1:11" x14ac:dyDescent="0.25">
      <c r="A8064" s="1" t="s">
        <v>3744</v>
      </c>
      <c r="B8064" s="4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905</v>
      </c>
      <c r="I8064" s="1" t="s">
        <v>906</v>
      </c>
      <c r="J8064" s="1" t="s">
        <v>1301</v>
      </c>
      <c r="K8064">
        <v>7</v>
      </c>
    </row>
    <row r="8065" spans="1:11" x14ac:dyDescent="0.25">
      <c r="A8065" s="1" t="s">
        <v>3744</v>
      </c>
      <c r="B8065" s="4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653</v>
      </c>
      <c r="I8065" s="1" t="s">
        <v>654</v>
      </c>
      <c r="J8065" s="1" t="s">
        <v>417</v>
      </c>
      <c r="K8065">
        <v>7</v>
      </c>
    </row>
    <row r="8066" spans="1:11" x14ac:dyDescent="0.25">
      <c r="A8066" s="1" t="s">
        <v>3744</v>
      </c>
      <c r="B8066" s="4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658</v>
      </c>
      <c r="I8066" s="1" t="s">
        <v>659</v>
      </c>
      <c r="J8066" s="1" t="s">
        <v>1308</v>
      </c>
      <c r="K8066">
        <v>7</v>
      </c>
    </row>
    <row r="8067" spans="1:11" x14ac:dyDescent="0.25">
      <c r="A8067" s="1" t="s">
        <v>3745</v>
      </c>
      <c r="B8067" s="4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804</v>
      </c>
      <c r="I8067" s="1" t="s">
        <v>805</v>
      </c>
      <c r="J8067" s="1" t="s">
        <v>806</v>
      </c>
      <c r="K8067">
        <v>7</v>
      </c>
    </row>
    <row r="8068" spans="1:11" x14ac:dyDescent="0.25">
      <c r="A8068" s="1" t="s">
        <v>3745</v>
      </c>
      <c r="B8068" s="4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676</v>
      </c>
      <c r="I8068" s="1" t="s">
        <v>677</v>
      </c>
      <c r="J8068" s="1" t="s">
        <v>678</v>
      </c>
      <c r="K8068">
        <v>7</v>
      </c>
    </row>
    <row r="8069" spans="1:11" x14ac:dyDescent="0.25">
      <c r="A8069" s="1" t="s">
        <v>3745</v>
      </c>
      <c r="B8069" s="4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856</v>
      </c>
      <c r="I8069" s="1" t="s">
        <v>857</v>
      </c>
      <c r="J8069" s="1" t="s">
        <v>858</v>
      </c>
      <c r="K8069">
        <v>7</v>
      </c>
    </row>
    <row r="8070" spans="1:11" x14ac:dyDescent="0.25">
      <c r="A8070" s="1" t="s">
        <v>3745</v>
      </c>
      <c r="B8070" s="4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1261</v>
      </c>
      <c r="I8070" s="1" t="s">
        <v>1262</v>
      </c>
      <c r="J8070" s="1" t="s">
        <v>1263</v>
      </c>
      <c r="K8070">
        <v>7</v>
      </c>
    </row>
    <row r="8071" spans="1:11" x14ac:dyDescent="0.25">
      <c r="A8071" s="1" t="s">
        <v>3745</v>
      </c>
      <c r="B8071" s="4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1247</v>
      </c>
      <c r="I8071" s="1" t="s">
        <v>1248</v>
      </c>
      <c r="J8071" s="1" t="s">
        <v>1249</v>
      </c>
      <c r="K8071">
        <v>7</v>
      </c>
    </row>
    <row r="8072" spans="1:11" x14ac:dyDescent="0.25">
      <c r="A8072" s="1" t="s">
        <v>3745</v>
      </c>
      <c r="B8072" s="4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811</v>
      </c>
      <c r="I8072" s="1" t="s">
        <v>812</v>
      </c>
      <c r="J8072" s="1" t="s">
        <v>813</v>
      </c>
      <c r="K8072">
        <v>7</v>
      </c>
    </row>
    <row r="8073" spans="1:11" x14ac:dyDescent="0.25">
      <c r="A8073" s="1" t="s">
        <v>3745</v>
      </c>
      <c r="B8073" s="4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1253</v>
      </c>
      <c r="I8073" s="1" t="s">
        <v>1254</v>
      </c>
      <c r="J8073" s="1" t="s">
        <v>1255</v>
      </c>
      <c r="K8073">
        <v>7</v>
      </c>
    </row>
    <row r="8074" spans="1:11" x14ac:dyDescent="0.25">
      <c r="A8074" s="1" t="s">
        <v>3745</v>
      </c>
      <c r="B8074" s="4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1257</v>
      </c>
      <c r="I8074" s="1" t="s">
        <v>1258</v>
      </c>
      <c r="J8074" s="1" t="s">
        <v>1259</v>
      </c>
      <c r="K8074">
        <v>7</v>
      </c>
    </row>
    <row r="8075" spans="1:11" x14ac:dyDescent="0.25">
      <c r="A8075" s="1" t="s">
        <v>3746</v>
      </c>
      <c r="B8075" s="4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639</v>
      </c>
      <c r="I8075" s="1" t="s">
        <v>640</v>
      </c>
      <c r="J8075" s="1" t="s">
        <v>641</v>
      </c>
      <c r="K8075">
        <v>8</v>
      </c>
    </row>
    <row r="8076" spans="1:11" x14ac:dyDescent="0.25">
      <c r="A8076" s="1" t="s">
        <v>3749</v>
      </c>
      <c r="B8076" s="4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698</v>
      </c>
      <c r="I8076" s="1" t="s">
        <v>699</v>
      </c>
      <c r="J8076" s="1" t="s">
        <v>700</v>
      </c>
      <c r="K8076">
        <v>8</v>
      </c>
    </row>
    <row r="8077" spans="1:11" x14ac:dyDescent="0.25">
      <c r="A8077" s="1" t="s">
        <v>3749</v>
      </c>
      <c r="B8077" s="4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811</v>
      </c>
      <c r="I8077" s="1" t="s">
        <v>812</v>
      </c>
      <c r="J8077" s="1" t="s">
        <v>813</v>
      </c>
      <c r="K8077">
        <v>8</v>
      </c>
    </row>
    <row r="8078" spans="1:11" x14ac:dyDescent="0.25">
      <c r="A8078" s="1" t="s">
        <v>3749</v>
      </c>
      <c r="B8078" s="4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698</v>
      </c>
      <c r="I8078" s="1" t="s">
        <v>699</v>
      </c>
      <c r="J8078" s="1" t="s">
        <v>700</v>
      </c>
      <c r="K8078">
        <v>8</v>
      </c>
    </row>
    <row r="8079" spans="1:11" x14ac:dyDescent="0.25">
      <c r="A8079" s="1" t="s">
        <v>3749</v>
      </c>
      <c r="B8079" s="4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635</v>
      </c>
      <c r="I8079" s="1" t="s">
        <v>636</v>
      </c>
      <c r="J8079" s="1" t="s">
        <v>637</v>
      </c>
      <c r="K8079">
        <v>8</v>
      </c>
    </row>
    <row r="8080" spans="1:11" x14ac:dyDescent="0.25">
      <c r="A8080" s="1" t="s">
        <v>3749</v>
      </c>
      <c r="B8080" s="4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936</v>
      </c>
      <c r="I8080" s="1" t="s">
        <v>1937</v>
      </c>
      <c r="J8080" s="1" t="s">
        <v>1938</v>
      </c>
      <c r="K8080">
        <v>8</v>
      </c>
    </row>
    <row r="8081" spans="1:11" x14ac:dyDescent="0.25">
      <c r="A8081" s="1" t="s">
        <v>3749</v>
      </c>
      <c r="B8081" s="4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688</v>
      </c>
      <c r="I8081" s="1" t="s">
        <v>689</v>
      </c>
      <c r="J8081" s="1" t="s">
        <v>690</v>
      </c>
      <c r="K8081">
        <v>8</v>
      </c>
    </row>
    <row r="8082" spans="1:11" x14ac:dyDescent="0.25">
      <c r="A8082" s="1" t="s">
        <v>3749</v>
      </c>
      <c r="B8082" s="4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645</v>
      </c>
      <c r="I8082" s="1" t="s">
        <v>646</v>
      </c>
      <c r="J8082" s="1" t="s">
        <v>647</v>
      </c>
      <c r="K8082">
        <v>8</v>
      </c>
    </row>
    <row r="8083" spans="1:11" x14ac:dyDescent="0.25">
      <c r="A8083" s="1" t="s">
        <v>3749</v>
      </c>
      <c r="B8083" s="4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511</v>
      </c>
      <c r="I8083" s="1" t="s">
        <v>512</v>
      </c>
      <c r="J8083" s="1" t="s">
        <v>643</v>
      </c>
      <c r="K8083">
        <v>8</v>
      </c>
    </row>
    <row r="8084" spans="1:11" x14ac:dyDescent="0.25">
      <c r="A8084" s="1" t="s">
        <v>3749</v>
      </c>
      <c r="B8084" s="4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714</v>
      </c>
      <c r="I8084" s="1" t="s">
        <v>715</v>
      </c>
      <c r="J8084" s="1" t="s">
        <v>716</v>
      </c>
      <c r="K8084">
        <v>8</v>
      </c>
    </row>
    <row r="8085" spans="1:11" x14ac:dyDescent="0.25">
      <c r="A8085" s="1" t="s">
        <v>3749</v>
      </c>
      <c r="B8085" s="4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627</v>
      </c>
      <c r="I8085" s="1" t="s">
        <v>628</v>
      </c>
      <c r="J8085" s="1" t="s">
        <v>629</v>
      </c>
      <c r="K8085">
        <v>8</v>
      </c>
    </row>
    <row r="8086" spans="1:11" x14ac:dyDescent="0.25">
      <c r="A8086" s="1" t="s">
        <v>3749</v>
      </c>
      <c r="B8086" s="4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639</v>
      </c>
      <c r="I8086" s="1" t="s">
        <v>640</v>
      </c>
      <c r="J8086" s="1" t="s">
        <v>641</v>
      </c>
      <c r="K8086">
        <v>8</v>
      </c>
    </row>
    <row r="8087" spans="1:11" x14ac:dyDescent="0.25">
      <c r="A8087" s="1" t="s">
        <v>3751</v>
      </c>
      <c r="B8087" s="4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698</v>
      </c>
      <c r="I8087" s="1" t="s">
        <v>699</v>
      </c>
      <c r="J8087" s="1" t="s">
        <v>700</v>
      </c>
      <c r="K8087">
        <v>8</v>
      </c>
    </row>
    <row r="8088" spans="1:11" x14ac:dyDescent="0.25">
      <c r="A8088" s="1" t="s">
        <v>3751</v>
      </c>
      <c r="B8088" s="4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680</v>
      </c>
      <c r="I8088" s="1" t="s">
        <v>681</v>
      </c>
      <c r="J8088" s="1" t="s">
        <v>682</v>
      </c>
      <c r="K8088">
        <v>8</v>
      </c>
    </row>
    <row r="8089" spans="1:11" x14ac:dyDescent="0.25">
      <c r="A8089" s="1" t="s">
        <v>3753</v>
      </c>
      <c r="B8089" s="4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1280</v>
      </c>
      <c r="I8089" s="1" t="s">
        <v>1281</v>
      </c>
      <c r="J8089" s="1" t="s">
        <v>1282</v>
      </c>
      <c r="K8089">
        <v>8</v>
      </c>
    </row>
    <row r="8090" spans="1:11" x14ac:dyDescent="0.25">
      <c r="A8090" s="1" t="s">
        <v>3753</v>
      </c>
      <c r="B8090" s="4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856</v>
      </c>
      <c r="I8090" s="1" t="s">
        <v>857</v>
      </c>
      <c r="J8090" s="1" t="s">
        <v>858</v>
      </c>
      <c r="K8090">
        <v>8</v>
      </c>
    </row>
    <row r="8091" spans="1:11" x14ac:dyDescent="0.25">
      <c r="A8091" s="1" t="s">
        <v>3753</v>
      </c>
      <c r="B8091" s="4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1265</v>
      </c>
      <c r="I8091" s="1" t="s">
        <v>1266</v>
      </c>
      <c r="J8091" s="1" t="s">
        <v>1267</v>
      </c>
      <c r="K8091">
        <v>8</v>
      </c>
    </row>
    <row r="8092" spans="1:11" x14ac:dyDescent="0.25">
      <c r="A8092" s="1" t="s">
        <v>3753</v>
      </c>
      <c r="B8092" s="4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1261</v>
      </c>
      <c r="I8092" s="1" t="s">
        <v>1262</v>
      </c>
      <c r="J8092" s="1" t="s">
        <v>1263</v>
      </c>
      <c r="K8092">
        <v>8</v>
      </c>
    </row>
    <row r="8093" spans="1:11" x14ac:dyDescent="0.25">
      <c r="A8093" s="1" t="s">
        <v>3753</v>
      </c>
      <c r="B8093" s="4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1257</v>
      </c>
      <c r="I8093" s="1" t="s">
        <v>1258</v>
      </c>
      <c r="J8093" s="1" t="s">
        <v>1259</v>
      </c>
      <c r="K8093">
        <v>8</v>
      </c>
    </row>
    <row r="8094" spans="1:11" x14ac:dyDescent="0.25">
      <c r="A8094" s="1" t="s">
        <v>3753</v>
      </c>
      <c r="B8094" s="4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1253</v>
      </c>
      <c r="I8094" s="1" t="s">
        <v>1254</v>
      </c>
      <c r="J8094" s="1" t="s">
        <v>1255</v>
      </c>
      <c r="K8094">
        <v>8</v>
      </c>
    </row>
    <row r="8095" spans="1:11" x14ac:dyDescent="0.25">
      <c r="A8095" s="1" t="s">
        <v>3753</v>
      </c>
      <c r="B8095" s="4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856</v>
      </c>
      <c r="I8095" s="1" t="s">
        <v>857</v>
      </c>
      <c r="J8095" s="1" t="s">
        <v>858</v>
      </c>
      <c r="K8095">
        <v>8</v>
      </c>
    </row>
    <row r="8096" spans="1:11" x14ac:dyDescent="0.25">
      <c r="A8096" s="1" t="s">
        <v>3753</v>
      </c>
      <c r="B8096" s="4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1280</v>
      </c>
      <c r="I8096" s="1" t="s">
        <v>1281</v>
      </c>
      <c r="J8096" s="1" t="s">
        <v>1282</v>
      </c>
      <c r="K8096">
        <v>8</v>
      </c>
    </row>
    <row r="8097" spans="1:11" x14ac:dyDescent="0.25">
      <c r="A8097" s="1" t="s">
        <v>3753</v>
      </c>
      <c r="B8097" s="4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702</v>
      </c>
      <c r="I8097" s="1" t="s">
        <v>703</v>
      </c>
      <c r="J8097" s="1" t="s">
        <v>704</v>
      </c>
      <c r="K8097">
        <v>8</v>
      </c>
    </row>
    <row r="8098" spans="1:11" x14ac:dyDescent="0.25">
      <c r="A8098" s="1" t="s">
        <v>3754</v>
      </c>
      <c r="B8098" s="4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1681</v>
      </c>
      <c r="I8098" s="1" t="s">
        <v>1682</v>
      </c>
      <c r="J8098" s="1" t="s">
        <v>1683</v>
      </c>
      <c r="K8098">
        <v>8</v>
      </c>
    </row>
    <row r="8099" spans="1:11" x14ac:dyDescent="0.25">
      <c r="A8099" s="1" t="s">
        <v>3756</v>
      </c>
      <c r="B8099" s="4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1328</v>
      </c>
      <c r="I8099" s="1" t="s">
        <v>1329</v>
      </c>
      <c r="J8099" s="1" t="s">
        <v>1472</v>
      </c>
      <c r="K8099">
        <v>8</v>
      </c>
    </row>
    <row r="8100" spans="1:11" x14ac:dyDescent="0.25">
      <c r="A8100" s="1" t="s">
        <v>3756</v>
      </c>
      <c r="B8100" s="4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1272</v>
      </c>
      <c r="I8100" s="1" t="s">
        <v>1273</v>
      </c>
      <c r="J8100" s="1" t="s">
        <v>1255</v>
      </c>
      <c r="K8100">
        <v>8</v>
      </c>
    </row>
    <row r="8101" spans="1:11" x14ac:dyDescent="0.25">
      <c r="A8101" s="1" t="s">
        <v>3756</v>
      </c>
      <c r="B8101" s="4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1253</v>
      </c>
      <c r="I8101" s="1" t="s">
        <v>1254</v>
      </c>
      <c r="J8101" s="1" t="s">
        <v>1255</v>
      </c>
      <c r="K8101">
        <v>8</v>
      </c>
    </row>
    <row r="8102" spans="1:11" x14ac:dyDescent="0.25">
      <c r="A8102" s="1" t="s">
        <v>3756</v>
      </c>
      <c r="B8102" s="4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1265</v>
      </c>
      <c r="I8102" s="1" t="s">
        <v>1266</v>
      </c>
      <c r="J8102" s="1" t="s">
        <v>1267</v>
      </c>
      <c r="K8102">
        <v>8</v>
      </c>
    </row>
    <row r="8103" spans="1:11" x14ac:dyDescent="0.25">
      <c r="A8103" s="1" t="s">
        <v>3756</v>
      </c>
      <c r="B8103" s="4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781</v>
      </c>
      <c r="I8103" s="1" t="s">
        <v>782</v>
      </c>
      <c r="J8103" s="1" t="s">
        <v>783</v>
      </c>
      <c r="K8103">
        <v>8</v>
      </c>
    </row>
    <row r="8104" spans="1:11" x14ac:dyDescent="0.25">
      <c r="A8104" s="1" t="s">
        <v>3757</v>
      </c>
      <c r="B8104" s="4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658</v>
      </c>
      <c r="I8104" s="1" t="s">
        <v>659</v>
      </c>
      <c r="J8104" s="1" t="s">
        <v>660</v>
      </c>
      <c r="K8104">
        <v>9</v>
      </c>
    </row>
    <row r="8105" spans="1:11" x14ac:dyDescent="0.25">
      <c r="A8105" s="1" t="s">
        <v>3757</v>
      </c>
      <c r="B8105" s="4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777</v>
      </c>
      <c r="I8105" s="1" t="s">
        <v>778</v>
      </c>
      <c r="J8105" s="1" t="s">
        <v>779</v>
      </c>
      <c r="K8105">
        <v>9</v>
      </c>
    </row>
    <row r="8106" spans="1:11" x14ac:dyDescent="0.25">
      <c r="A8106" s="1" t="s">
        <v>3757</v>
      </c>
      <c r="B8106" s="4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635</v>
      </c>
      <c r="I8106" s="1" t="s">
        <v>636</v>
      </c>
      <c r="J8106" s="1" t="s">
        <v>637</v>
      </c>
      <c r="K8106">
        <v>9</v>
      </c>
    </row>
    <row r="8107" spans="1:11" x14ac:dyDescent="0.25">
      <c r="A8107" s="1" t="s">
        <v>3757</v>
      </c>
      <c r="B8107" s="4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790</v>
      </c>
      <c r="I8107" s="1" t="s">
        <v>791</v>
      </c>
      <c r="J8107" s="1" t="s">
        <v>792</v>
      </c>
      <c r="K8107">
        <v>9</v>
      </c>
    </row>
    <row r="8108" spans="1:11" x14ac:dyDescent="0.25">
      <c r="A8108" s="1" t="s">
        <v>3757</v>
      </c>
      <c r="B8108" s="4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645</v>
      </c>
      <c r="I8108" s="1" t="s">
        <v>646</v>
      </c>
      <c r="J8108" s="1" t="s">
        <v>647</v>
      </c>
      <c r="K8108">
        <v>9</v>
      </c>
    </row>
    <row r="8109" spans="1:11" x14ac:dyDescent="0.25">
      <c r="A8109" s="1" t="s">
        <v>3757</v>
      </c>
      <c r="B8109" s="4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658</v>
      </c>
      <c r="I8109" s="1" t="s">
        <v>659</v>
      </c>
      <c r="J8109" s="1" t="s">
        <v>660</v>
      </c>
      <c r="K8109">
        <v>9</v>
      </c>
    </row>
    <row r="8110" spans="1:11" x14ac:dyDescent="0.25">
      <c r="A8110" s="1" t="s">
        <v>3757</v>
      </c>
      <c r="B8110" s="4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627</v>
      </c>
      <c r="I8110" s="1" t="s">
        <v>628</v>
      </c>
      <c r="J8110" s="1" t="s">
        <v>629</v>
      </c>
      <c r="K8110">
        <v>9</v>
      </c>
    </row>
    <row r="8111" spans="1:11" x14ac:dyDescent="0.25">
      <c r="A8111" s="1" t="s">
        <v>3757</v>
      </c>
      <c r="B8111" s="4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804</v>
      </c>
      <c r="I8111" s="1" t="s">
        <v>805</v>
      </c>
      <c r="J8111" s="1" t="s">
        <v>806</v>
      </c>
      <c r="K8111">
        <v>9</v>
      </c>
    </row>
    <row r="8112" spans="1:11" x14ac:dyDescent="0.25">
      <c r="A8112" s="1" t="s">
        <v>3757</v>
      </c>
      <c r="B8112" s="4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653</v>
      </c>
      <c r="I8112" s="1" t="s">
        <v>654</v>
      </c>
      <c r="J8112" s="1" t="s">
        <v>417</v>
      </c>
      <c r="K8112">
        <v>9</v>
      </c>
    </row>
    <row r="8113" spans="1:11" x14ac:dyDescent="0.25">
      <c r="A8113" s="1" t="s">
        <v>3757</v>
      </c>
      <c r="B8113" s="4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688</v>
      </c>
      <c r="I8113" s="1" t="s">
        <v>689</v>
      </c>
      <c r="J8113" s="1" t="s">
        <v>690</v>
      </c>
      <c r="K8113">
        <v>9</v>
      </c>
    </row>
    <row r="8114" spans="1:11" x14ac:dyDescent="0.25">
      <c r="A8114" s="1" t="s">
        <v>3757</v>
      </c>
      <c r="B8114" s="4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680</v>
      </c>
      <c r="I8114" s="1" t="s">
        <v>681</v>
      </c>
      <c r="J8114" s="1" t="s">
        <v>682</v>
      </c>
      <c r="K8114">
        <v>9</v>
      </c>
    </row>
    <row r="8115" spans="1:11" x14ac:dyDescent="0.25">
      <c r="A8115" s="1" t="s">
        <v>3757</v>
      </c>
      <c r="B8115" s="4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856</v>
      </c>
      <c r="I8115" s="1" t="s">
        <v>857</v>
      </c>
      <c r="J8115" s="1" t="s">
        <v>858</v>
      </c>
      <c r="K8115">
        <v>9</v>
      </c>
    </row>
    <row r="8116" spans="1:11" x14ac:dyDescent="0.25">
      <c r="A8116" s="1" t="s">
        <v>3757</v>
      </c>
      <c r="B8116" s="4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658</v>
      </c>
      <c r="I8116" s="1" t="s">
        <v>659</v>
      </c>
      <c r="J8116" s="1" t="s">
        <v>660</v>
      </c>
      <c r="K8116">
        <v>9</v>
      </c>
    </row>
    <row r="8117" spans="1:11" x14ac:dyDescent="0.25">
      <c r="A8117" s="1" t="s">
        <v>3759</v>
      </c>
      <c r="B8117" s="4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1265</v>
      </c>
      <c r="I8117" s="1" t="s">
        <v>1266</v>
      </c>
      <c r="J8117" s="1" t="s">
        <v>1267</v>
      </c>
      <c r="K8117">
        <v>9</v>
      </c>
    </row>
    <row r="8118" spans="1:11" x14ac:dyDescent="0.25">
      <c r="A8118" s="1" t="s">
        <v>3759</v>
      </c>
      <c r="B8118" s="4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1247</v>
      </c>
      <c r="I8118" s="1" t="s">
        <v>1248</v>
      </c>
      <c r="J8118" s="1" t="s">
        <v>1249</v>
      </c>
      <c r="K8118">
        <v>9</v>
      </c>
    </row>
    <row r="8119" spans="1:11" x14ac:dyDescent="0.25">
      <c r="A8119" s="1" t="s">
        <v>3759</v>
      </c>
      <c r="B8119" s="4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1265</v>
      </c>
      <c r="I8119" s="1" t="s">
        <v>1266</v>
      </c>
      <c r="J8119" s="1" t="s">
        <v>1267</v>
      </c>
      <c r="K8119">
        <v>9</v>
      </c>
    </row>
    <row r="8120" spans="1:11" x14ac:dyDescent="0.25">
      <c r="A8120" s="1" t="s">
        <v>3759</v>
      </c>
      <c r="B8120" s="4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1257</v>
      </c>
      <c r="I8120" s="1" t="s">
        <v>1258</v>
      </c>
      <c r="J8120" s="1" t="s">
        <v>1259</v>
      </c>
      <c r="K8120">
        <v>9</v>
      </c>
    </row>
    <row r="8121" spans="1:11" x14ac:dyDescent="0.25">
      <c r="A8121" s="1" t="s">
        <v>3759</v>
      </c>
      <c r="B8121" s="4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1265</v>
      </c>
      <c r="I8121" s="1" t="s">
        <v>1266</v>
      </c>
      <c r="J8121" s="1" t="s">
        <v>1267</v>
      </c>
      <c r="K8121">
        <v>9</v>
      </c>
    </row>
    <row r="8122" spans="1:11" x14ac:dyDescent="0.25">
      <c r="A8122" s="1" t="s">
        <v>3759</v>
      </c>
      <c r="B8122" s="4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856</v>
      </c>
      <c r="I8122" s="1" t="s">
        <v>857</v>
      </c>
      <c r="J8122" s="1" t="s">
        <v>858</v>
      </c>
      <c r="K8122">
        <v>9</v>
      </c>
    </row>
    <row r="8123" spans="1:11" x14ac:dyDescent="0.25">
      <c r="A8123" s="1" t="s">
        <v>3759</v>
      </c>
      <c r="B8123" s="4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781</v>
      </c>
      <c r="I8123" s="1" t="s">
        <v>782</v>
      </c>
      <c r="J8123" s="1" t="s">
        <v>783</v>
      </c>
      <c r="K8123">
        <v>9</v>
      </c>
    </row>
    <row r="8124" spans="1:11" x14ac:dyDescent="0.25">
      <c r="A8124" s="1" t="s">
        <v>3759</v>
      </c>
      <c r="B8124" s="4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1681</v>
      </c>
      <c r="I8124" s="1" t="s">
        <v>1682</v>
      </c>
      <c r="J8124" s="1" t="s">
        <v>1683</v>
      </c>
      <c r="K8124">
        <v>9</v>
      </c>
    </row>
    <row r="8125" spans="1:11" x14ac:dyDescent="0.25">
      <c r="A8125" s="1" t="s">
        <v>3759</v>
      </c>
      <c r="B8125" s="4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1280</v>
      </c>
      <c r="I8125" s="1" t="s">
        <v>1281</v>
      </c>
      <c r="J8125" s="1" t="s">
        <v>1282</v>
      </c>
      <c r="K8125">
        <v>9</v>
      </c>
    </row>
    <row r="8126" spans="1:11" x14ac:dyDescent="0.25">
      <c r="A8126" s="1" t="s">
        <v>3759</v>
      </c>
      <c r="B8126" s="4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1265</v>
      </c>
      <c r="I8126" s="1" t="s">
        <v>1266</v>
      </c>
      <c r="J8126" s="1" t="s">
        <v>1267</v>
      </c>
      <c r="K8126">
        <v>9</v>
      </c>
    </row>
    <row r="8127" spans="1:11" x14ac:dyDescent="0.25">
      <c r="A8127" s="1" t="s">
        <v>3759</v>
      </c>
      <c r="B8127" s="4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1272</v>
      </c>
      <c r="I8127" s="1" t="s">
        <v>1273</v>
      </c>
      <c r="J8127" s="1" t="s">
        <v>1255</v>
      </c>
      <c r="K8127">
        <v>9</v>
      </c>
    </row>
    <row r="8128" spans="1:11" x14ac:dyDescent="0.25">
      <c r="A8128" s="1" t="s">
        <v>3759</v>
      </c>
      <c r="B8128" s="4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1247</v>
      </c>
      <c r="I8128" s="1" t="s">
        <v>1248</v>
      </c>
      <c r="J8128" s="1" t="s">
        <v>1249</v>
      </c>
      <c r="K8128">
        <v>9</v>
      </c>
    </row>
    <row r="8129" spans="1:11" x14ac:dyDescent="0.25">
      <c r="A8129" s="1" t="s">
        <v>3759</v>
      </c>
      <c r="B8129" s="4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804</v>
      </c>
      <c r="I8129" s="1" t="s">
        <v>805</v>
      </c>
      <c r="J8129" s="1" t="s">
        <v>806</v>
      </c>
      <c r="K8129">
        <v>9</v>
      </c>
    </row>
    <row r="8130" spans="1:11" x14ac:dyDescent="0.25">
      <c r="A8130" s="1" t="s">
        <v>3760</v>
      </c>
      <c r="B8130" s="4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707</v>
      </c>
      <c r="I8130" s="1" t="s">
        <v>708</v>
      </c>
      <c r="J8130" s="1" t="s">
        <v>709</v>
      </c>
      <c r="K8130">
        <v>9</v>
      </c>
    </row>
    <row r="8131" spans="1:11" x14ac:dyDescent="0.25">
      <c r="A8131" s="1" t="s">
        <v>3761</v>
      </c>
      <c r="B8131" s="4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772</v>
      </c>
      <c r="I8131" s="1" t="s">
        <v>773</v>
      </c>
      <c r="J8131" s="1" t="s">
        <v>774</v>
      </c>
      <c r="K8131">
        <v>9</v>
      </c>
    </row>
    <row r="8132" spans="1:11" x14ac:dyDescent="0.25">
      <c r="A8132" s="1" t="s">
        <v>3761</v>
      </c>
      <c r="B8132" s="4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1272</v>
      </c>
      <c r="I8132" s="1" t="s">
        <v>1273</v>
      </c>
      <c r="J8132" s="1" t="s">
        <v>1255</v>
      </c>
      <c r="K8132">
        <v>9</v>
      </c>
    </row>
    <row r="8133" spans="1:11" x14ac:dyDescent="0.25">
      <c r="A8133" s="1" t="s">
        <v>3762</v>
      </c>
      <c r="B8133" s="4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804</v>
      </c>
      <c r="I8133" s="1" t="s">
        <v>805</v>
      </c>
      <c r="J8133" s="1" t="s">
        <v>806</v>
      </c>
      <c r="K8133">
        <v>9</v>
      </c>
    </row>
    <row r="8134" spans="1:11" x14ac:dyDescent="0.25">
      <c r="A8134" s="1" t="s">
        <v>3762</v>
      </c>
      <c r="B8134" s="4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664</v>
      </c>
      <c r="I8134" s="1" t="s">
        <v>665</v>
      </c>
      <c r="J8134" s="1" t="s">
        <v>666</v>
      </c>
      <c r="K8134">
        <v>9</v>
      </c>
    </row>
    <row r="8135" spans="1:11" x14ac:dyDescent="0.25">
      <c r="A8135" s="1" t="s">
        <v>3762</v>
      </c>
      <c r="B8135" s="4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680</v>
      </c>
      <c r="I8135" s="1" t="s">
        <v>681</v>
      </c>
      <c r="J8135" s="1" t="s">
        <v>682</v>
      </c>
      <c r="K8135">
        <v>9</v>
      </c>
    </row>
    <row r="8136" spans="1:11" x14ac:dyDescent="0.25">
      <c r="A8136" s="1" t="s">
        <v>3762</v>
      </c>
      <c r="B8136" s="4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702</v>
      </c>
      <c r="I8136" s="1" t="s">
        <v>703</v>
      </c>
      <c r="J8136" s="1" t="s">
        <v>704</v>
      </c>
      <c r="K8136">
        <v>9</v>
      </c>
    </row>
    <row r="8137" spans="1:11" x14ac:dyDescent="0.25">
      <c r="A8137" s="1" t="s">
        <v>3762</v>
      </c>
      <c r="B8137" s="4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698</v>
      </c>
      <c r="I8137" s="1" t="s">
        <v>699</v>
      </c>
      <c r="J8137" s="1" t="s">
        <v>700</v>
      </c>
      <c r="K8137">
        <v>9</v>
      </c>
    </row>
    <row r="8138" spans="1:11" x14ac:dyDescent="0.25">
      <c r="A8138" s="1" t="s">
        <v>3764</v>
      </c>
      <c r="B8138" s="4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698</v>
      </c>
      <c r="I8138" s="1" t="s">
        <v>699</v>
      </c>
      <c r="J8138" s="1" t="s">
        <v>700</v>
      </c>
      <c r="K8138">
        <v>9</v>
      </c>
    </row>
    <row r="8139" spans="1:11" x14ac:dyDescent="0.25">
      <c r="A8139" s="1" t="s">
        <v>3765</v>
      </c>
      <c r="B8139" s="4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1253</v>
      </c>
      <c r="I8139" s="1" t="s">
        <v>1254</v>
      </c>
      <c r="J8139" s="1" t="s">
        <v>1255</v>
      </c>
      <c r="K8139">
        <v>9</v>
      </c>
    </row>
    <row r="8140" spans="1:11" x14ac:dyDescent="0.25">
      <c r="A8140" s="1" t="s">
        <v>3765</v>
      </c>
      <c r="B8140" s="4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1265</v>
      </c>
      <c r="I8140" s="1" t="s">
        <v>1266</v>
      </c>
      <c r="J8140" s="1" t="s">
        <v>1267</v>
      </c>
      <c r="K8140">
        <v>9</v>
      </c>
    </row>
    <row r="8141" spans="1:11" x14ac:dyDescent="0.25">
      <c r="A8141" s="1" t="s">
        <v>3765</v>
      </c>
      <c r="B8141" s="4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1265</v>
      </c>
      <c r="I8141" s="1" t="s">
        <v>1266</v>
      </c>
      <c r="J8141" s="1" t="s">
        <v>1267</v>
      </c>
      <c r="K8141">
        <v>9</v>
      </c>
    </row>
    <row r="8142" spans="1:11" x14ac:dyDescent="0.25">
      <c r="A8142" s="1" t="s">
        <v>3765</v>
      </c>
      <c r="B8142" s="4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1272</v>
      </c>
      <c r="I8142" s="1" t="s">
        <v>1273</v>
      </c>
      <c r="J8142" s="1" t="s">
        <v>1255</v>
      </c>
      <c r="K8142">
        <v>9</v>
      </c>
    </row>
    <row r="8143" spans="1:11" x14ac:dyDescent="0.25">
      <c r="A8143" s="1" t="s">
        <v>3765</v>
      </c>
      <c r="B8143" s="4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811</v>
      </c>
      <c r="I8143" s="1" t="s">
        <v>812</v>
      </c>
      <c r="J8143" s="1" t="s">
        <v>813</v>
      </c>
      <c r="K8143">
        <v>9</v>
      </c>
    </row>
    <row r="8144" spans="1:11" x14ac:dyDescent="0.25">
      <c r="A8144" s="1" t="s">
        <v>3765</v>
      </c>
      <c r="B8144" s="4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1265</v>
      </c>
      <c r="I8144" s="1" t="s">
        <v>1266</v>
      </c>
      <c r="J8144" s="1" t="s">
        <v>1267</v>
      </c>
      <c r="K8144">
        <v>9</v>
      </c>
    </row>
    <row r="8145" spans="1:11" x14ac:dyDescent="0.25">
      <c r="A8145" s="1" t="s">
        <v>3765</v>
      </c>
      <c r="B8145" s="4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781</v>
      </c>
      <c r="I8145" s="1" t="s">
        <v>782</v>
      </c>
      <c r="J8145" s="1" t="s">
        <v>783</v>
      </c>
      <c r="K8145">
        <v>9</v>
      </c>
    </row>
    <row r="8146" spans="1:11" x14ac:dyDescent="0.25">
      <c r="A8146" s="1" t="s">
        <v>3765</v>
      </c>
      <c r="B8146" s="4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1265</v>
      </c>
      <c r="I8146" s="1" t="s">
        <v>1266</v>
      </c>
      <c r="J8146" s="1" t="s">
        <v>1267</v>
      </c>
      <c r="K8146">
        <v>9</v>
      </c>
    </row>
    <row r="8147" spans="1:11" x14ac:dyDescent="0.25">
      <c r="A8147" s="1" t="s">
        <v>3765</v>
      </c>
      <c r="B8147" s="4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1247</v>
      </c>
      <c r="I8147" s="1" t="s">
        <v>1248</v>
      </c>
      <c r="J8147" s="1" t="s">
        <v>1249</v>
      </c>
      <c r="K8147">
        <v>9</v>
      </c>
    </row>
    <row r="8148" spans="1:11" x14ac:dyDescent="0.25">
      <c r="A8148" s="1" t="s">
        <v>3766</v>
      </c>
      <c r="B8148" s="4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1280</v>
      </c>
      <c r="I8148" s="1" t="s">
        <v>1281</v>
      </c>
      <c r="J8148" s="1" t="s">
        <v>1282</v>
      </c>
      <c r="K8148">
        <v>10</v>
      </c>
    </row>
    <row r="8149" spans="1:11" x14ac:dyDescent="0.25">
      <c r="A8149" s="1" t="s">
        <v>3766</v>
      </c>
      <c r="B8149" s="4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1280</v>
      </c>
      <c r="I8149" s="1" t="s">
        <v>1281</v>
      </c>
      <c r="J8149" s="1" t="s">
        <v>1282</v>
      </c>
      <c r="K8149">
        <v>10</v>
      </c>
    </row>
    <row r="8150" spans="1:11" x14ac:dyDescent="0.25">
      <c r="A8150" s="1" t="s">
        <v>3766</v>
      </c>
      <c r="B8150" s="4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1253</v>
      </c>
      <c r="I8150" s="1" t="s">
        <v>1254</v>
      </c>
      <c r="J8150" s="1" t="s">
        <v>1255</v>
      </c>
      <c r="K8150">
        <v>10</v>
      </c>
    </row>
    <row r="8151" spans="1:11" x14ac:dyDescent="0.25">
      <c r="A8151" s="1" t="s">
        <v>3766</v>
      </c>
      <c r="B8151" s="4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1253</v>
      </c>
      <c r="I8151" s="1" t="s">
        <v>1254</v>
      </c>
      <c r="J8151" s="1" t="s">
        <v>1255</v>
      </c>
      <c r="K8151">
        <v>10</v>
      </c>
    </row>
    <row r="8152" spans="1:11" x14ac:dyDescent="0.25">
      <c r="A8152" s="1" t="s">
        <v>3767</v>
      </c>
      <c r="B8152" s="4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1388</v>
      </c>
      <c r="I8152" s="1" t="s">
        <v>1389</v>
      </c>
      <c r="J8152" s="1" t="s">
        <v>1267</v>
      </c>
      <c r="K8152">
        <v>10</v>
      </c>
    </row>
    <row r="8153" spans="1:11" x14ac:dyDescent="0.25">
      <c r="A8153" s="1" t="s">
        <v>3767</v>
      </c>
      <c r="B8153" s="4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1320</v>
      </c>
      <c r="I8153" s="1" t="s">
        <v>1321</v>
      </c>
      <c r="J8153" s="1" t="s">
        <v>1322</v>
      </c>
      <c r="K8153">
        <v>10</v>
      </c>
    </row>
    <row r="8154" spans="1:11" x14ac:dyDescent="0.25">
      <c r="A8154" s="1" t="s">
        <v>3767</v>
      </c>
      <c r="B8154" s="4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1253</v>
      </c>
      <c r="I8154" s="1" t="s">
        <v>1254</v>
      </c>
      <c r="J8154" s="1" t="s">
        <v>1255</v>
      </c>
      <c r="K8154">
        <v>10</v>
      </c>
    </row>
    <row r="8155" spans="1:11" x14ac:dyDescent="0.25">
      <c r="A8155" s="1" t="s">
        <v>3769</v>
      </c>
      <c r="B8155" s="4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658</v>
      </c>
      <c r="I8155" s="1" t="s">
        <v>659</v>
      </c>
      <c r="J8155" s="1" t="s">
        <v>1308</v>
      </c>
      <c r="K8155">
        <v>10</v>
      </c>
    </row>
    <row r="8156" spans="1:11" x14ac:dyDescent="0.25">
      <c r="A8156" s="1" t="s">
        <v>3769</v>
      </c>
      <c r="B8156" s="4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653</v>
      </c>
      <c r="I8156" s="1" t="s">
        <v>654</v>
      </c>
      <c r="J8156" s="1" t="s">
        <v>417</v>
      </c>
      <c r="K8156">
        <v>10</v>
      </c>
    </row>
    <row r="8157" spans="1:11" x14ac:dyDescent="0.25">
      <c r="A8157" s="1" t="s">
        <v>3770</v>
      </c>
      <c r="B8157" s="4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935</v>
      </c>
      <c r="I8157" s="1" t="s">
        <v>936</v>
      </c>
      <c r="J8157" s="1" t="s">
        <v>1295</v>
      </c>
      <c r="K8157">
        <v>10</v>
      </c>
    </row>
    <row r="8158" spans="1:11" x14ac:dyDescent="0.25">
      <c r="A8158" s="1" t="s">
        <v>3771</v>
      </c>
      <c r="B8158" s="4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1257</v>
      </c>
      <c r="I8158" s="1" t="s">
        <v>1258</v>
      </c>
      <c r="J8158" s="1" t="s">
        <v>1259</v>
      </c>
      <c r="K8158">
        <v>10</v>
      </c>
    </row>
    <row r="8159" spans="1:11" x14ac:dyDescent="0.25">
      <c r="A8159" s="1" t="s">
        <v>3771</v>
      </c>
      <c r="B8159" s="4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1280</v>
      </c>
      <c r="I8159" s="1" t="s">
        <v>1281</v>
      </c>
      <c r="J8159" s="1" t="s">
        <v>1282</v>
      </c>
      <c r="K8159">
        <v>10</v>
      </c>
    </row>
    <row r="8160" spans="1:11" x14ac:dyDescent="0.25">
      <c r="A8160" s="1" t="s">
        <v>3771</v>
      </c>
      <c r="B8160" s="4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1257</v>
      </c>
      <c r="I8160" s="1" t="s">
        <v>1258</v>
      </c>
      <c r="J8160" s="1" t="s">
        <v>1259</v>
      </c>
      <c r="K8160">
        <v>10</v>
      </c>
    </row>
    <row r="8161" spans="1:11" x14ac:dyDescent="0.25">
      <c r="A8161" s="1" t="s">
        <v>3771</v>
      </c>
      <c r="B8161" s="4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856</v>
      </c>
      <c r="I8161" s="1" t="s">
        <v>857</v>
      </c>
      <c r="J8161" s="1" t="s">
        <v>858</v>
      </c>
      <c r="K8161">
        <v>10</v>
      </c>
    </row>
    <row r="8162" spans="1:11" x14ac:dyDescent="0.25">
      <c r="A8162" s="1" t="s">
        <v>3771</v>
      </c>
      <c r="B8162" s="4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1280</v>
      </c>
      <c r="I8162" s="1" t="s">
        <v>1281</v>
      </c>
      <c r="J8162" s="1" t="s">
        <v>1282</v>
      </c>
      <c r="K8162">
        <v>10</v>
      </c>
    </row>
    <row r="8163" spans="1:11" x14ac:dyDescent="0.25">
      <c r="A8163" s="1" t="s">
        <v>3773</v>
      </c>
      <c r="B8163" s="4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676</v>
      </c>
      <c r="I8163" s="1" t="s">
        <v>677</v>
      </c>
      <c r="J8163" s="1" t="s">
        <v>678</v>
      </c>
      <c r="K8163">
        <v>10</v>
      </c>
    </row>
    <row r="8164" spans="1:11" x14ac:dyDescent="0.25">
      <c r="A8164" s="1" t="s">
        <v>3775</v>
      </c>
      <c r="B8164" s="4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935</v>
      </c>
      <c r="I8164" s="1" t="s">
        <v>936</v>
      </c>
      <c r="J8164" s="1" t="s">
        <v>1295</v>
      </c>
      <c r="K8164">
        <v>10</v>
      </c>
    </row>
    <row r="8165" spans="1:11" x14ac:dyDescent="0.25">
      <c r="A8165" s="1" t="s">
        <v>3776</v>
      </c>
      <c r="B8165" s="4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1253</v>
      </c>
      <c r="I8165" s="1" t="s">
        <v>1254</v>
      </c>
      <c r="J8165" s="1" t="s">
        <v>1255</v>
      </c>
      <c r="K8165">
        <v>11</v>
      </c>
    </row>
    <row r="8166" spans="1:11" x14ac:dyDescent="0.25">
      <c r="A8166" s="1" t="s">
        <v>3776</v>
      </c>
      <c r="B8166" s="4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1253</v>
      </c>
      <c r="I8166" s="1" t="s">
        <v>1254</v>
      </c>
      <c r="J8166" s="1" t="s">
        <v>1255</v>
      </c>
      <c r="K8166">
        <v>11</v>
      </c>
    </row>
    <row r="8167" spans="1:11" x14ac:dyDescent="0.25">
      <c r="A8167" s="1" t="s">
        <v>3776</v>
      </c>
      <c r="B8167" s="4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1280</v>
      </c>
      <c r="I8167" s="1" t="s">
        <v>1281</v>
      </c>
      <c r="J8167" s="1" t="s">
        <v>1282</v>
      </c>
      <c r="K8167">
        <v>11</v>
      </c>
    </row>
    <row r="8168" spans="1:11" x14ac:dyDescent="0.25">
      <c r="A8168" s="1" t="s">
        <v>3776</v>
      </c>
      <c r="B8168" s="4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698</v>
      </c>
      <c r="I8168" s="1" t="s">
        <v>699</v>
      </c>
      <c r="J8168" s="1" t="s">
        <v>700</v>
      </c>
      <c r="K8168">
        <v>11</v>
      </c>
    </row>
    <row r="8169" spans="1:11" x14ac:dyDescent="0.25">
      <c r="A8169" s="1" t="s">
        <v>3776</v>
      </c>
      <c r="B8169" s="4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1257</v>
      </c>
      <c r="I8169" s="1" t="s">
        <v>1258</v>
      </c>
      <c r="J8169" s="1" t="s">
        <v>1259</v>
      </c>
      <c r="K8169">
        <v>11</v>
      </c>
    </row>
    <row r="8170" spans="1:11" x14ac:dyDescent="0.25">
      <c r="A8170" s="1" t="s">
        <v>3777</v>
      </c>
      <c r="B8170" s="4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702</v>
      </c>
      <c r="I8170" s="1" t="s">
        <v>703</v>
      </c>
      <c r="J8170" s="1" t="s">
        <v>704</v>
      </c>
      <c r="K8170">
        <v>11</v>
      </c>
    </row>
    <row r="8171" spans="1:11" x14ac:dyDescent="0.25">
      <c r="A8171" s="1" t="s">
        <v>3778</v>
      </c>
      <c r="B8171" s="4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1681</v>
      </c>
      <c r="I8171" s="1" t="s">
        <v>1682</v>
      </c>
      <c r="J8171" s="1" t="s">
        <v>1683</v>
      </c>
      <c r="K8171">
        <v>11</v>
      </c>
    </row>
    <row r="8172" spans="1:11" x14ac:dyDescent="0.25">
      <c r="A8172" s="1" t="s">
        <v>3778</v>
      </c>
      <c r="B8172" s="4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781</v>
      </c>
      <c r="I8172" s="1" t="s">
        <v>782</v>
      </c>
      <c r="J8172" s="1" t="s">
        <v>783</v>
      </c>
      <c r="K8172">
        <v>11</v>
      </c>
    </row>
    <row r="8173" spans="1:11" x14ac:dyDescent="0.25">
      <c r="A8173" s="1" t="s">
        <v>3778</v>
      </c>
      <c r="B8173" s="4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688</v>
      </c>
      <c r="I8173" s="1" t="s">
        <v>689</v>
      </c>
      <c r="J8173" s="1" t="s">
        <v>690</v>
      </c>
      <c r="K8173">
        <v>11</v>
      </c>
    </row>
    <row r="8174" spans="1:11" x14ac:dyDescent="0.25">
      <c r="A8174" s="1" t="s">
        <v>3778</v>
      </c>
      <c r="B8174" s="4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777</v>
      </c>
      <c r="I8174" s="1" t="s">
        <v>778</v>
      </c>
      <c r="J8174" s="1" t="s">
        <v>779</v>
      </c>
      <c r="K8174">
        <v>11</v>
      </c>
    </row>
    <row r="8175" spans="1:11" x14ac:dyDescent="0.25">
      <c r="A8175" s="1" t="s">
        <v>3778</v>
      </c>
      <c r="B8175" s="4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631</v>
      </c>
      <c r="I8175" s="1" t="s">
        <v>632</v>
      </c>
      <c r="J8175" s="1" t="s">
        <v>633</v>
      </c>
      <c r="K8175">
        <v>11</v>
      </c>
    </row>
    <row r="8176" spans="1:11" x14ac:dyDescent="0.25">
      <c r="A8176" s="1" t="s">
        <v>3778</v>
      </c>
      <c r="B8176" s="4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511</v>
      </c>
      <c r="I8176" s="1" t="s">
        <v>512</v>
      </c>
      <c r="J8176" s="1" t="s">
        <v>643</v>
      </c>
      <c r="K8176">
        <v>11</v>
      </c>
    </row>
    <row r="8177" spans="1:11" x14ac:dyDescent="0.25">
      <c r="A8177" s="1" t="s">
        <v>3778</v>
      </c>
      <c r="B8177" s="4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850</v>
      </c>
      <c r="I8177" s="1" t="s">
        <v>851</v>
      </c>
      <c r="J8177" s="1" t="s">
        <v>852</v>
      </c>
      <c r="K8177">
        <v>11</v>
      </c>
    </row>
    <row r="8178" spans="1:11" x14ac:dyDescent="0.25">
      <c r="A8178" s="1" t="s">
        <v>3778</v>
      </c>
      <c r="B8178" s="4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688</v>
      </c>
      <c r="I8178" s="1" t="s">
        <v>689</v>
      </c>
      <c r="J8178" s="1" t="s">
        <v>690</v>
      </c>
      <c r="K8178">
        <v>11</v>
      </c>
    </row>
    <row r="8179" spans="1:11" x14ac:dyDescent="0.25">
      <c r="A8179" s="1" t="s">
        <v>3778</v>
      </c>
      <c r="B8179" s="4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511</v>
      </c>
      <c r="I8179" s="1" t="s">
        <v>512</v>
      </c>
      <c r="J8179" s="1" t="s">
        <v>643</v>
      </c>
      <c r="K8179">
        <v>11</v>
      </c>
    </row>
    <row r="8180" spans="1:11" x14ac:dyDescent="0.25">
      <c r="A8180" s="1" t="s">
        <v>3778</v>
      </c>
      <c r="B8180" s="4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872</v>
      </c>
      <c r="I8180" s="1" t="s">
        <v>873</v>
      </c>
      <c r="J8180" s="1" t="s">
        <v>874</v>
      </c>
      <c r="K8180">
        <v>11</v>
      </c>
    </row>
    <row r="8181" spans="1:11" x14ac:dyDescent="0.25">
      <c r="A8181" s="1" t="s">
        <v>3778</v>
      </c>
      <c r="B8181" s="4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631</v>
      </c>
      <c r="I8181" s="1" t="s">
        <v>632</v>
      </c>
      <c r="J8181" s="1" t="s">
        <v>633</v>
      </c>
      <c r="K8181">
        <v>11</v>
      </c>
    </row>
    <row r="8182" spans="1:11" x14ac:dyDescent="0.25">
      <c r="A8182" s="1" t="s">
        <v>3778</v>
      </c>
      <c r="B8182" s="4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707</v>
      </c>
      <c r="I8182" s="1" t="s">
        <v>708</v>
      </c>
      <c r="J8182" s="1" t="s">
        <v>709</v>
      </c>
      <c r="K8182">
        <v>11</v>
      </c>
    </row>
    <row r="8183" spans="1:11" x14ac:dyDescent="0.25">
      <c r="A8183" s="1" t="s">
        <v>3778</v>
      </c>
      <c r="B8183" s="4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645</v>
      </c>
      <c r="I8183" s="1" t="s">
        <v>646</v>
      </c>
      <c r="J8183" s="1" t="s">
        <v>647</v>
      </c>
      <c r="K8183">
        <v>11</v>
      </c>
    </row>
    <row r="8184" spans="1:11" x14ac:dyDescent="0.25">
      <c r="A8184" s="1" t="s">
        <v>3778</v>
      </c>
      <c r="B8184" s="4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1350</v>
      </c>
      <c r="I8184" s="1" t="s">
        <v>1351</v>
      </c>
      <c r="J8184" s="1" t="s">
        <v>1352</v>
      </c>
      <c r="K8184">
        <v>11</v>
      </c>
    </row>
    <row r="8185" spans="1:11" x14ac:dyDescent="0.25">
      <c r="A8185" s="1" t="s">
        <v>3779</v>
      </c>
      <c r="B8185" s="4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1309</v>
      </c>
      <c r="I8185" s="1" t="s">
        <v>1310</v>
      </c>
      <c r="J8185" s="1" t="s">
        <v>1311</v>
      </c>
      <c r="K8185">
        <v>11</v>
      </c>
    </row>
    <row r="8186" spans="1:11" x14ac:dyDescent="0.25">
      <c r="A8186" s="1" t="s">
        <v>3779</v>
      </c>
      <c r="B8186" s="4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653</v>
      </c>
      <c r="I8186" s="1" t="s">
        <v>654</v>
      </c>
      <c r="J8186" s="1" t="s">
        <v>417</v>
      </c>
      <c r="K8186">
        <v>11</v>
      </c>
    </row>
    <row r="8187" spans="1:11" x14ac:dyDescent="0.25">
      <c r="A8187" s="1" t="s">
        <v>3779</v>
      </c>
      <c r="B8187" s="4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702</v>
      </c>
      <c r="I8187" s="1" t="s">
        <v>703</v>
      </c>
      <c r="J8187" s="1" t="s">
        <v>704</v>
      </c>
      <c r="K8187">
        <v>11</v>
      </c>
    </row>
    <row r="8188" spans="1:11" x14ac:dyDescent="0.25">
      <c r="A8188" s="1" t="s">
        <v>3780</v>
      </c>
      <c r="B8188" s="4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1257</v>
      </c>
      <c r="I8188" s="1" t="s">
        <v>1258</v>
      </c>
      <c r="J8188" s="1" t="s">
        <v>1259</v>
      </c>
      <c r="K8188">
        <v>11</v>
      </c>
    </row>
    <row r="8189" spans="1:11" x14ac:dyDescent="0.25">
      <c r="A8189" s="1" t="s">
        <v>3780</v>
      </c>
      <c r="B8189" s="4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1280</v>
      </c>
      <c r="I8189" s="1" t="s">
        <v>1281</v>
      </c>
      <c r="J8189" s="1" t="s">
        <v>1282</v>
      </c>
      <c r="K8189">
        <v>11</v>
      </c>
    </row>
    <row r="8190" spans="1:11" x14ac:dyDescent="0.25">
      <c r="A8190" s="1" t="s">
        <v>3780</v>
      </c>
      <c r="B8190" s="4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1253</v>
      </c>
      <c r="I8190" s="1" t="s">
        <v>1254</v>
      </c>
      <c r="J8190" s="1" t="s">
        <v>1255</v>
      </c>
      <c r="K8190">
        <v>11</v>
      </c>
    </row>
    <row r="8191" spans="1:11" x14ac:dyDescent="0.25">
      <c r="A8191" s="1" t="s">
        <v>3780</v>
      </c>
      <c r="B8191" s="4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1280</v>
      </c>
      <c r="I8191" s="1" t="s">
        <v>1281</v>
      </c>
      <c r="J8191" s="1" t="s">
        <v>1282</v>
      </c>
      <c r="K8191">
        <v>11</v>
      </c>
    </row>
    <row r="8192" spans="1:11" x14ac:dyDescent="0.25">
      <c r="A8192" s="1" t="s">
        <v>3780</v>
      </c>
      <c r="B8192" s="4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1388</v>
      </c>
      <c r="I8192" s="1" t="s">
        <v>1389</v>
      </c>
      <c r="J8192" s="1" t="s">
        <v>1267</v>
      </c>
      <c r="K8192">
        <v>11</v>
      </c>
    </row>
    <row r="8193" spans="1:11" x14ac:dyDescent="0.25">
      <c r="A8193" s="1" t="s">
        <v>3780</v>
      </c>
      <c r="B8193" s="4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1257</v>
      </c>
      <c r="I8193" s="1" t="s">
        <v>1258</v>
      </c>
      <c r="J8193" s="1" t="s">
        <v>1259</v>
      </c>
      <c r="K8193">
        <v>11</v>
      </c>
    </row>
    <row r="8194" spans="1:11" x14ac:dyDescent="0.25">
      <c r="A8194" s="1" t="s">
        <v>3781</v>
      </c>
      <c r="B8194" s="4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1253</v>
      </c>
      <c r="I8194" s="1" t="s">
        <v>1254</v>
      </c>
      <c r="J8194" s="1" t="s">
        <v>1255</v>
      </c>
      <c r="K8194">
        <v>11</v>
      </c>
    </row>
    <row r="8195" spans="1:11" x14ac:dyDescent="0.25">
      <c r="A8195" s="1" t="s">
        <v>3781</v>
      </c>
      <c r="B8195" s="4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1253</v>
      </c>
      <c r="I8195" s="1" t="s">
        <v>1254</v>
      </c>
      <c r="J8195" s="1" t="s">
        <v>1255</v>
      </c>
      <c r="K8195">
        <v>11</v>
      </c>
    </row>
    <row r="8196" spans="1:11" x14ac:dyDescent="0.25">
      <c r="A8196" s="1" t="s">
        <v>3781</v>
      </c>
      <c r="B8196" s="4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1247</v>
      </c>
      <c r="I8196" s="1" t="s">
        <v>1248</v>
      </c>
      <c r="J8196" s="1" t="s">
        <v>1249</v>
      </c>
      <c r="K8196">
        <v>11</v>
      </c>
    </row>
    <row r="8197" spans="1:11" x14ac:dyDescent="0.25">
      <c r="A8197" s="1" t="s">
        <v>3782</v>
      </c>
      <c r="B8197" s="4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688</v>
      </c>
      <c r="I8197" s="1" t="s">
        <v>689</v>
      </c>
      <c r="J8197" s="1" t="s">
        <v>690</v>
      </c>
      <c r="K8197">
        <v>12</v>
      </c>
    </row>
    <row r="8198" spans="1:11" x14ac:dyDescent="0.25">
      <c r="A8198" s="1" t="s">
        <v>3782</v>
      </c>
      <c r="B8198" s="4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658</v>
      </c>
      <c r="I8198" s="1" t="s">
        <v>659</v>
      </c>
      <c r="J8198" s="1" t="s">
        <v>660</v>
      </c>
      <c r="K8198">
        <v>12</v>
      </c>
    </row>
    <row r="8199" spans="1:11" x14ac:dyDescent="0.25">
      <c r="A8199" s="1" t="s">
        <v>3782</v>
      </c>
      <c r="B8199" s="4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670</v>
      </c>
      <c r="I8199" s="1" t="s">
        <v>671</v>
      </c>
      <c r="J8199" s="1" t="s">
        <v>672</v>
      </c>
      <c r="K8199">
        <v>12</v>
      </c>
    </row>
    <row r="8200" spans="1:11" x14ac:dyDescent="0.25">
      <c r="A8200" s="1" t="s">
        <v>3782</v>
      </c>
      <c r="B8200" s="4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1328</v>
      </c>
      <c r="I8200" s="1" t="s">
        <v>1329</v>
      </c>
      <c r="J8200" s="1" t="s">
        <v>1472</v>
      </c>
      <c r="K8200">
        <v>12</v>
      </c>
    </row>
    <row r="8201" spans="1:11" x14ac:dyDescent="0.25">
      <c r="A8201" s="1" t="s">
        <v>3782</v>
      </c>
      <c r="B8201" s="4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645</v>
      </c>
      <c r="I8201" s="1" t="s">
        <v>646</v>
      </c>
      <c r="J8201" s="1" t="s">
        <v>647</v>
      </c>
      <c r="K8201">
        <v>12</v>
      </c>
    </row>
    <row r="8202" spans="1:11" x14ac:dyDescent="0.25">
      <c r="A8202" s="1" t="s">
        <v>3782</v>
      </c>
      <c r="B8202" s="4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639</v>
      </c>
      <c r="I8202" s="1" t="s">
        <v>640</v>
      </c>
      <c r="J8202" s="1" t="s">
        <v>641</v>
      </c>
      <c r="K8202">
        <v>12</v>
      </c>
    </row>
    <row r="8203" spans="1:11" x14ac:dyDescent="0.25">
      <c r="A8203" s="1" t="s">
        <v>3782</v>
      </c>
      <c r="B8203" s="4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645</v>
      </c>
      <c r="I8203" s="1" t="s">
        <v>646</v>
      </c>
      <c r="J8203" s="1" t="s">
        <v>647</v>
      </c>
      <c r="K8203">
        <v>12</v>
      </c>
    </row>
    <row r="8204" spans="1:11" x14ac:dyDescent="0.25">
      <c r="A8204" s="1" t="s">
        <v>3782</v>
      </c>
      <c r="B8204" s="4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639</v>
      </c>
      <c r="I8204" s="1" t="s">
        <v>640</v>
      </c>
      <c r="J8204" s="1" t="s">
        <v>641</v>
      </c>
      <c r="K8204">
        <v>12</v>
      </c>
    </row>
    <row r="8205" spans="1:11" x14ac:dyDescent="0.25">
      <c r="A8205" s="1" t="s">
        <v>3782</v>
      </c>
      <c r="B8205" s="4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684</v>
      </c>
      <c r="I8205" s="1" t="s">
        <v>685</v>
      </c>
      <c r="J8205" s="1" t="s">
        <v>686</v>
      </c>
      <c r="K8205">
        <v>12</v>
      </c>
    </row>
    <row r="8206" spans="1:11" x14ac:dyDescent="0.25">
      <c r="A8206" s="1" t="s">
        <v>3782</v>
      </c>
      <c r="B8206" s="4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658</v>
      </c>
      <c r="I8206" s="1" t="s">
        <v>659</v>
      </c>
      <c r="J8206" s="1" t="s">
        <v>660</v>
      </c>
      <c r="K8206">
        <v>12</v>
      </c>
    </row>
    <row r="8207" spans="1:11" x14ac:dyDescent="0.25">
      <c r="A8207" s="1" t="s">
        <v>3782</v>
      </c>
      <c r="B8207" s="4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631</v>
      </c>
      <c r="I8207" s="1" t="s">
        <v>632</v>
      </c>
      <c r="J8207" s="1" t="s">
        <v>633</v>
      </c>
      <c r="K8207">
        <v>12</v>
      </c>
    </row>
    <row r="8208" spans="1:11" x14ac:dyDescent="0.25">
      <c r="A8208" s="1" t="s">
        <v>3783</v>
      </c>
      <c r="B8208" s="4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694</v>
      </c>
      <c r="I8208" s="1" t="s">
        <v>695</v>
      </c>
      <c r="J8208" s="1" t="s">
        <v>696</v>
      </c>
      <c r="K8208">
        <v>12</v>
      </c>
    </row>
    <row r="8209" spans="1:11" x14ac:dyDescent="0.25">
      <c r="A8209" s="1" t="s">
        <v>3783</v>
      </c>
      <c r="B8209" s="4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1304</v>
      </c>
      <c r="I8209" s="1" t="s">
        <v>1305</v>
      </c>
      <c r="J8209" s="1" t="s">
        <v>1306</v>
      </c>
      <c r="K8209">
        <v>12</v>
      </c>
    </row>
    <row r="8210" spans="1:11" x14ac:dyDescent="0.25">
      <c r="A8210" s="1" t="s">
        <v>3783</v>
      </c>
      <c r="B8210" s="4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905</v>
      </c>
      <c r="I8210" s="1" t="s">
        <v>906</v>
      </c>
      <c r="J8210" s="1" t="s">
        <v>1301</v>
      </c>
      <c r="K8210">
        <v>12</v>
      </c>
    </row>
    <row r="8211" spans="1:11" x14ac:dyDescent="0.25">
      <c r="A8211" s="1" t="s">
        <v>3783</v>
      </c>
      <c r="B8211" s="4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1328</v>
      </c>
      <c r="I8211" s="1" t="s">
        <v>1329</v>
      </c>
      <c r="J8211" s="1" t="s">
        <v>1330</v>
      </c>
      <c r="K8211">
        <v>12</v>
      </c>
    </row>
    <row r="8212" spans="1:11" x14ac:dyDescent="0.25">
      <c r="A8212" s="1" t="s">
        <v>3783</v>
      </c>
      <c r="B8212" s="4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935</v>
      </c>
      <c r="I8212" s="1" t="s">
        <v>936</v>
      </c>
      <c r="J8212" s="1" t="s">
        <v>1295</v>
      </c>
      <c r="K8212">
        <v>12</v>
      </c>
    </row>
    <row r="8213" spans="1:11" x14ac:dyDescent="0.25">
      <c r="A8213" s="1" t="s">
        <v>3784</v>
      </c>
      <c r="B8213" s="4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1253</v>
      </c>
      <c r="I8213" s="1" t="s">
        <v>1254</v>
      </c>
      <c r="J8213" s="1" t="s">
        <v>1255</v>
      </c>
      <c r="K8213">
        <v>12</v>
      </c>
    </row>
    <row r="8214" spans="1:11" x14ac:dyDescent="0.25">
      <c r="A8214" s="1" t="s">
        <v>3784</v>
      </c>
      <c r="B8214" s="4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1388</v>
      </c>
      <c r="I8214" s="1" t="s">
        <v>1389</v>
      </c>
      <c r="J8214" s="1" t="s">
        <v>1267</v>
      </c>
      <c r="K8214">
        <v>12</v>
      </c>
    </row>
    <row r="8215" spans="1:11" x14ac:dyDescent="0.25">
      <c r="A8215" s="1" t="s">
        <v>3785</v>
      </c>
      <c r="B8215" s="4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1388</v>
      </c>
      <c r="I8215" s="1" t="s">
        <v>1389</v>
      </c>
      <c r="J8215" s="1" t="s">
        <v>1267</v>
      </c>
      <c r="K8215">
        <v>12</v>
      </c>
    </row>
    <row r="8216" spans="1:11" x14ac:dyDescent="0.25">
      <c r="A8216" s="1" t="s">
        <v>3785</v>
      </c>
      <c r="B8216" s="4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676</v>
      </c>
      <c r="I8216" s="1" t="s">
        <v>677</v>
      </c>
      <c r="J8216" s="1" t="s">
        <v>678</v>
      </c>
      <c r="K8216">
        <v>12</v>
      </c>
    </row>
    <row r="8217" spans="1:11" x14ac:dyDescent="0.25">
      <c r="A8217" s="1" t="s">
        <v>3785</v>
      </c>
      <c r="B8217" s="4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1247</v>
      </c>
      <c r="I8217" s="1" t="s">
        <v>1248</v>
      </c>
      <c r="J8217" s="1" t="s">
        <v>1249</v>
      </c>
      <c r="K8217">
        <v>12</v>
      </c>
    </row>
    <row r="8218" spans="1:11" x14ac:dyDescent="0.25">
      <c r="A8218" s="1" t="s">
        <v>3785</v>
      </c>
      <c r="B8218" s="4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1253</v>
      </c>
      <c r="I8218" s="1" t="s">
        <v>1254</v>
      </c>
      <c r="J8218" s="1" t="s">
        <v>1255</v>
      </c>
      <c r="K8218">
        <v>12</v>
      </c>
    </row>
    <row r="8219" spans="1:11" x14ac:dyDescent="0.25">
      <c r="A8219" s="1" t="s">
        <v>3785</v>
      </c>
      <c r="B8219" s="4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1253</v>
      </c>
      <c r="I8219" s="1" t="s">
        <v>1254</v>
      </c>
      <c r="J8219" s="1" t="s">
        <v>1255</v>
      </c>
      <c r="K8219">
        <v>12</v>
      </c>
    </row>
    <row r="8220" spans="1:11" x14ac:dyDescent="0.25">
      <c r="A8220" s="1" t="s">
        <v>3785</v>
      </c>
      <c r="B8220" s="4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1257</v>
      </c>
      <c r="I8220" s="1" t="s">
        <v>1258</v>
      </c>
      <c r="J8220" s="1" t="s">
        <v>1259</v>
      </c>
      <c r="K8220">
        <v>12</v>
      </c>
    </row>
    <row r="8221" spans="1:11" x14ac:dyDescent="0.25">
      <c r="A8221" s="1" t="s">
        <v>3785</v>
      </c>
      <c r="B8221" s="4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1261</v>
      </c>
      <c r="I8221" s="1" t="s">
        <v>1262</v>
      </c>
      <c r="J8221" s="1" t="s">
        <v>1263</v>
      </c>
      <c r="K8221">
        <v>12</v>
      </c>
    </row>
    <row r="8222" spans="1:11" x14ac:dyDescent="0.25">
      <c r="A8222" s="1" t="s">
        <v>3785</v>
      </c>
      <c r="B8222" s="4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781</v>
      </c>
      <c r="I8222" s="1" t="s">
        <v>782</v>
      </c>
      <c r="J8222" s="1" t="s">
        <v>783</v>
      </c>
      <c r="K8222">
        <v>12</v>
      </c>
    </row>
    <row r="8223" spans="1:11" x14ac:dyDescent="0.25">
      <c r="A8223" s="1" t="s">
        <v>3786</v>
      </c>
      <c r="B8223" s="4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714</v>
      </c>
      <c r="I8223" s="1" t="s">
        <v>715</v>
      </c>
      <c r="J8223" s="1" t="s">
        <v>716</v>
      </c>
      <c r="K8223">
        <v>12</v>
      </c>
    </row>
    <row r="8224" spans="1:11" x14ac:dyDescent="0.25">
      <c r="A8224" s="1" t="s">
        <v>3787</v>
      </c>
      <c r="B8224" s="4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698</v>
      </c>
      <c r="I8224" s="1" t="s">
        <v>699</v>
      </c>
      <c r="J8224" s="1" t="s">
        <v>700</v>
      </c>
      <c r="K8224">
        <v>12</v>
      </c>
    </row>
    <row r="8225" spans="1:11" x14ac:dyDescent="0.25">
      <c r="A8225" s="1" t="s">
        <v>3787</v>
      </c>
      <c r="B8225" s="4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1320</v>
      </c>
      <c r="I8225" s="1" t="s">
        <v>1321</v>
      </c>
      <c r="J8225" s="1" t="s">
        <v>1322</v>
      </c>
      <c r="K8225">
        <v>12</v>
      </c>
    </row>
    <row r="8226" spans="1:11" x14ac:dyDescent="0.25">
      <c r="A8226" s="1" t="s">
        <v>3789</v>
      </c>
      <c r="B8226" s="4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905</v>
      </c>
      <c r="I8226" s="1" t="s">
        <v>906</v>
      </c>
      <c r="J8226" s="1" t="s">
        <v>1301</v>
      </c>
      <c r="K8226">
        <v>12</v>
      </c>
    </row>
    <row r="8227" spans="1:11" x14ac:dyDescent="0.25">
      <c r="A8227" s="1" t="s">
        <v>3790</v>
      </c>
      <c r="B8227" s="4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1388</v>
      </c>
      <c r="I8227" s="1" t="s">
        <v>1389</v>
      </c>
      <c r="J8227" s="1" t="s">
        <v>1267</v>
      </c>
      <c r="K8227">
        <v>1</v>
      </c>
    </row>
    <row r="8228" spans="1:11" x14ac:dyDescent="0.25">
      <c r="A8228" s="1" t="s">
        <v>3790</v>
      </c>
      <c r="B8228" s="4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1388</v>
      </c>
      <c r="I8228" s="1" t="s">
        <v>1389</v>
      </c>
      <c r="J8228" s="1" t="s">
        <v>1267</v>
      </c>
      <c r="K8228">
        <v>1</v>
      </c>
    </row>
    <row r="8229" spans="1:11" x14ac:dyDescent="0.25">
      <c r="A8229" s="1" t="s">
        <v>3790</v>
      </c>
      <c r="B8229" s="4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1388</v>
      </c>
      <c r="I8229" s="1" t="s">
        <v>1389</v>
      </c>
      <c r="J8229" s="1" t="s">
        <v>1267</v>
      </c>
      <c r="K8229">
        <v>1</v>
      </c>
    </row>
    <row r="8230" spans="1:11" x14ac:dyDescent="0.25">
      <c r="A8230" s="1" t="s">
        <v>3790</v>
      </c>
      <c r="B8230" s="4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1253</v>
      </c>
      <c r="I8230" s="1" t="s">
        <v>1254</v>
      </c>
      <c r="J8230" s="1" t="s">
        <v>1255</v>
      </c>
      <c r="K8230">
        <v>1</v>
      </c>
    </row>
    <row r="8231" spans="1:11" x14ac:dyDescent="0.25">
      <c r="A8231" s="1" t="s">
        <v>3790</v>
      </c>
      <c r="B8231" s="4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1388</v>
      </c>
      <c r="I8231" s="1" t="s">
        <v>1389</v>
      </c>
      <c r="J8231" s="1" t="s">
        <v>1267</v>
      </c>
      <c r="K8231">
        <v>1</v>
      </c>
    </row>
    <row r="8232" spans="1:11" x14ac:dyDescent="0.25">
      <c r="A8232" s="1" t="s">
        <v>3790</v>
      </c>
      <c r="B8232" s="4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680</v>
      </c>
      <c r="I8232" s="1" t="s">
        <v>681</v>
      </c>
      <c r="J8232" s="1" t="s">
        <v>682</v>
      </c>
      <c r="K8232">
        <v>1</v>
      </c>
    </row>
    <row r="8233" spans="1:11" x14ac:dyDescent="0.25">
      <c r="A8233" s="1" t="s">
        <v>3790</v>
      </c>
      <c r="B8233" s="4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1253</v>
      </c>
      <c r="I8233" s="1" t="s">
        <v>1254</v>
      </c>
      <c r="J8233" s="1" t="s">
        <v>1255</v>
      </c>
      <c r="K8233">
        <v>1</v>
      </c>
    </row>
    <row r="8234" spans="1:11" x14ac:dyDescent="0.25">
      <c r="A8234" s="1" t="s">
        <v>3790</v>
      </c>
      <c r="B8234" s="4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1257</v>
      </c>
      <c r="I8234" s="1" t="s">
        <v>1258</v>
      </c>
      <c r="J8234" s="1" t="s">
        <v>1259</v>
      </c>
      <c r="K8234">
        <v>1</v>
      </c>
    </row>
    <row r="8235" spans="1:11" x14ac:dyDescent="0.25">
      <c r="A8235" s="1" t="s">
        <v>3791</v>
      </c>
      <c r="B8235" s="4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702</v>
      </c>
      <c r="I8235" s="1" t="s">
        <v>703</v>
      </c>
      <c r="J8235" s="1" t="s">
        <v>704</v>
      </c>
      <c r="K8235">
        <v>1</v>
      </c>
    </row>
    <row r="8236" spans="1:11" x14ac:dyDescent="0.25">
      <c r="A8236" s="1" t="s">
        <v>3792</v>
      </c>
      <c r="B8236" s="4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658</v>
      </c>
      <c r="I8236" s="1" t="s">
        <v>659</v>
      </c>
      <c r="J8236" s="1" t="s">
        <v>1308</v>
      </c>
      <c r="K8236">
        <v>1</v>
      </c>
    </row>
    <row r="8237" spans="1:11" x14ac:dyDescent="0.25">
      <c r="A8237" s="1" t="s">
        <v>3792</v>
      </c>
      <c r="B8237" s="4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658</v>
      </c>
      <c r="I8237" s="1" t="s">
        <v>659</v>
      </c>
      <c r="J8237" s="1" t="s">
        <v>1308</v>
      </c>
      <c r="K8237">
        <v>1</v>
      </c>
    </row>
    <row r="8238" spans="1:11" x14ac:dyDescent="0.25">
      <c r="A8238" s="1" t="s">
        <v>3792</v>
      </c>
      <c r="B8238" s="4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658</v>
      </c>
      <c r="I8238" s="1" t="s">
        <v>659</v>
      </c>
      <c r="J8238" s="1" t="s">
        <v>1308</v>
      </c>
      <c r="K8238">
        <v>1</v>
      </c>
    </row>
    <row r="8239" spans="1:11" x14ac:dyDescent="0.25">
      <c r="A8239" s="1" t="s">
        <v>3792</v>
      </c>
      <c r="B8239" s="4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981</v>
      </c>
      <c r="I8239" s="1" t="s">
        <v>982</v>
      </c>
      <c r="J8239" s="1" t="s">
        <v>1293</v>
      </c>
      <c r="K8239">
        <v>1</v>
      </c>
    </row>
    <row r="8240" spans="1:11" x14ac:dyDescent="0.25">
      <c r="A8240" s="1" t="s">
        <v>3793</v>
      </c>
      <c r="B8240" s="4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1253</v>
      </c>
      <c r="I8240" s="1" t="s">
        <v>1254</v>
      </c>
      <c r="J8240" s="1" t="s">
        <v>1255</v>
      </c>
      <c r="K8240">
        <v>1</v>
      </c>
    </row>
    <row r="8241" spans="1:11" x14ac:dyDescent="0.25">
      <c r="A8241" s="1" t="s">
        <v>3793</v>
      </c>
      <c r="B8241" s="4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1253</v>
      </c>
      <c r="I8241" s="1" t="s">
        <v>1254</v>
      </c>
      <c r="J8241" s="1" t="s">
        <v>1255</v>
      </c>
      <c r="K8241">
        <v>1</v>
      </c>
    </row>
    <row r="8242" spans="1:11" x14ac:dyDescent="0.25">
      <c r="A8242" s="1" t="s">
        <v>3794</v>
      </c>
      <c r="B8242" s="4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1320</v>
      </c>
      <c r="I8242" s="1" t="s">
        <v>1321</v>
      </c>
      <c r="J8242" s="1" t="s">
        <v>1322</v>
      </c>
      <c r="K8242">
        <v>1</v>
      </c>
    </row>
    <row r="8243" spans="1:11" x14ac:dyDescent="0.25">
      <c r="A8243" s="1" t="s">
        <v>3794</v>
      </c>
      <c r="B8243" s="4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1253</v>
      </c>
      <c r="I8243" s="1" t="s">
        <v>1254</v>
      </c>
      <c r="J8243" s="1" t="s">
        <v>1255</v>
      </c>
      <c r="K8243">
        <v>1</v>
      </c>
    </row>
    <row r="8244" spans="1:11" x14ac:dyDescent="0.25">
      <c r="A8244" s="1" t="s">
        <v>3794</v>
      </c>
      <c r="B8244" s="4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1280</v>
      </c>
      <c r="I8244" s="1" t="s">
        <v>1281</v>
      </c>
      <c r="J8244" s="1" t="s">
        <v>1282</v>
      </c>
      <c r="K8244">
        <v>1</v>
      </c>
    </row>
    <row r="8245" spans="1:11" x14ac:dyDescent="0.25">
      <c r="A8245" s="1" t="s">
        <v>3794</v>
      </c>
      <c r="B8245" s="4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1388</v>
      </c>
      <c r="I8245" s="1" t="s">
        <v>1389</v>
      </c>
      <c r="J8245" s="1" t="s">
        <v>1267</v>
      </c>
      <c r="K8245">
        <v>1</v>
      </c>
    </row>
    <row r="8246" spans="1:11" x14ac:dyDescent="0.25">
      <c r="A8246" s="1" t="s">
        <v>3794</v>
      </c>
      <c r="B8246" s="4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1333</v>
      </c>
      <c r="I8246" s="1" t="s">
        <v>1334</v>
      </c>
      <c r="J8246" s="1" t="s">
        <v>1335</v>
      </c>
      <c r="K8246">
        <v>1</v>
      </c>
    </row>
    <row r="8247" spans="1:11" x14ac:dyDescent="0.25">
      <c r="A8247" s="1" t="s">
        <v>3794</v>
      </c>
      <c r="B8247" s="4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1257</v>
      </c>
      <c r="I8247" s="1" t="s">
        <v>1258</v>
      </c>
      <c r="J8247" s="1" t="s">
        <v>1259</v>
      </c>
      <c r="K8247">
        <v>1</v>
      </c>
    </row>
    <row r="8248" spans="1:11" x14ac:dyDescent="0.25">
      <c r="A8248" s="1" t="s">
        <v>3794</v>
      </c>
      <c r="B8248" s="4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1280</v>
      </c>
      <c r="I8248" s="1" t="s">
        <v>1281</v>
      </c>
      <c r="J8248" s="1" t="s">
        <v>1282</v>
      </c>
      <c r="K8248">
        <v>1</v>
      </c>
    </row>
    <row r="8249" spans="1:11" x14ac:dyDescent="0.25">
      <c r="A8249" s="1" t="s">
        <v>3794</v>
      </c>
      <c r="B8249" s="4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1388</v>
      </c>
      <c r="I8249" s="1" t="s">
        <v>1389</v>
      </c>
      <c r="J8249" s="1" t="s">
        <v>1267</v>
      </c>
      <c r="K8249">
        <v>1</v>
      </c>
    </row>
    <row r="8250" spans="1:11" x14ac:dyDescent="0.25">
      <c r="A8250" s="1" t="s">
        <v>3795</v>
      </c>
      <c r="B8250" s="4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804</v>
      </c>
      <c r="I8250" s="1" t="s">
        <v>805</v>
      </c>
      <c r="J8250" s="1" t="s">
        <v>806</v>
      </c>
      <c r="K8250">
        <v>2</v>
      </c>
    </row>
    <row r="8251" spans="1:11" x14ac:dyDescent="0.25">
      <c r="A8251" s="1" t="s">
        <v>3795</v>
      </c>
      <c r="B8251" s="4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1280</v>
      </c>
      <c r="I8251" s="1" t="s">
        <v>1281</v>
      </c>
      <c r="J8251" s="1" t="s">
        <v>1282</v>
      </c>
      <c r="K8251">
        <v>2</v>
      </c>
    </row>
    <row r="8252" spans="1:11" x14ac:dyDescent="0.25">
      <c r="A8252" s="1" t="s">
        <v>3795</v>
      </c>
      <c r="B8252" s="4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1257</v>
      </c>
      <c r="I8252" s="1" t="s">
        <v>1258</v>
      </c>
      <c r="J8252" s="1" t="s">
        <v>1259</v>
      </c>
      <c r="K8252">
        <v>2</v>
      </c>
    </row>
    <row r="8253" spans="1:11" x14ac:dyDescent="0.25">
      <c r="A8253" s="1" t="s">
        <v>3795</v>
      </c>
      <c r="B8253" s="4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702</v>
      </c>
      <c r="I8253" s="1" t="s">
        <v>703</v>
      </c>
      <c r="J8253" s="1" t="s">
        <v>704</v>
      </c>
      <c r="K8253">
        <v>2</v>
      </c>
    </row>
    <row r="8254" spans="1:11" x14ac:dyDescent="0.25">
      <c r="A8254" s="1" t="s">
        <v>3795</v>
      </c>
      <c r="B8254" s="4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1388</v>
      </c>
      <c r="I8254" s="1" t="s">
        <v>1389</v>
      </c>
      <c r="J8254" s="1" t="s">
        <v>1267</v>
      </c>
      <c r="K8254">
        <v>2</v>
      </c>
    </row>
    <row r="8255" spans="1:11" x14ac:dyDescent="0.25">
      <c r="A8255" s="1" t="s">
        <v>3795</v>
      </c>
      <c r="B8255" s="4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1253</v>
      </c>
      <c r="I8255" s="1" t="s">
        <v>1254</v>
      </c>
      <c r="J8255" s="1" t="s">
        <v>1255</v>
      </c>
      <c r="K8255">
        <v>2</v>
      </c>
    </row>
    <row r="8256" spans="1:11" x14ac:dyDescent="0.25">
      <c r="A8256" s="1" t="s">
        <v>3795</v>
      </c>
      <c r="B8256" s="4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1257</v>
      </c>
      <c r="I8256" s="1" t="s">
        <v>1258</v>
      </c>
      <c r="J8256" s="1" t="s">
        <v>1259</v>
      </c>
      <c r="K8256">
        <v>2</v>
      </c>
    </row>
    <row r="8257" spans="1:11" x14ac:dyDescent="0.25">
      <c r="A8257" s="1" t="s">
        <v>3795</v>
      </c>
      <c r="B8257" s="4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680</v>
      </c>
      <c r="I8257" s="1" t="s">
        <v>681</v>
      </c>
      <c r="J8257" s="1" t="s">
        <v>682</v>
      </c>
      <c r="K8257">
        <v>2</v>
      </c>
    </row>
    <row r="8258" spans="1:11" x14ac:dyDescent="0.25">
      <c r="A8258" s="1" t="s">
        <v>3795</v>
      </c>
      <c r="B8258" s="4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1280</v>
      </c>
      <c r="I8258" s="1" t="s">
        <v>1281</v>
      </c>
      <c r="J8258" s="1" t="s">
        <v>1282</v>
      </c>
      <c r="K8258">
        <v>2</v>
      </c>
    </row>
    <row r="8259" spans="1:11" x14ac:dyDescent="0.25">
      <c r="A8259" s="1" t="s">
        <v>3795</v>
      </c>
      <c r="B8259" s="4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1257</v>
      </c>
      <c r="I8259" s="1" t="s">
        <v>1258</v>
      </c>
      <c r="J8259" s="1" t="s">
        <v>1259</v>
      </c>
      <c r="K8259">
        <v>2</v>
      </c>
    </row>
    <row r="8260" spans="1:11" x14ac:dyDescent="0.25">
      <c r="A8260" s="1" t="s">
        <v>3795</v>
      </c>
      <c r="B8260" s="4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1388</v>
      </c>
      <c r="I8260" s="1" t="s">
        <v>1389</v>
      </c>
      <c r="J8260" s="1" t="s">
        <v>1267</v>
      </c>
      <c r="K8260">
        <v>2</v>
      </c>
    </row>
    <row r="8261" spans="1:11" x14ac:dyDescent="0.25">
      <c r="A8261" s="1" t="s">
        <v>3796</v>
      </c>
      <c r="B8261" s="4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1309</v>
      </c>
      <c r="I8261" s="1" t="s">
        <v>1310</v>
      </c>
      <c r="J8261" s="1" t="s">
        <v>1311</v>
      </c>
      <c r="K8261">
        <v>2</v>
      </c>
    </row>
    <row r="8262" spans="1:11" x14ac:dyDescent="0.25">
      <c r="A8262" s="1" t="s">
        <v>3797</v>
      </c>
      <c r="B8262" s="4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702</v>
      </c>
      <c r="I8262" s="1" t="s">
        <v>703</v>
      </c>
      <c r="J8262" s="1" t="s">
        <v>704</v>
      </c>
      <c r="K8262">
        <v>2</v>
      </c>
    </row>
    <row r="8263" spans="1:11" x14ac:dyDescent="0.25">
      <c r="A8263" s="1" t="s">
        <v>3797</v>
      </c>
      <c r="B8263" s="4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639</v>
      </c>
      <c r="I8263" s="1" t="s">
        <v>640</v>
      </c>
      <c r="J8263" s="1" t="s">
        <v>641</v>
      </c>
      <c r="K8263">
        <v>2</v>
      </c>
    </row>
    <row r="8264" spans="1:11" x14ac:dyDescent="0.25">
      <c r="A8264" s="1" t="s">
        <v>3797</v>
      </c>
      <c r="B8264" s="4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511</v>
      </c>
      <c r="I8264" s="1" t="s">
        <v>512</v>
      </c>
      <c r="J8264" s="1" t="s">
        <v>643</v>
      </c>
      <c r="K8264">
        <v>2</v>
      </c>
    </row>
    <row r="8265" spans="1:11" x14ac:dyDescent="0.25">
      <c r="A8265" s="1" t="s">
        <v>3797</v>
      </c>
      <c r="B8265" s="4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688</v>
      </c>
      <c r="I8265" s="1" t="s">
        <v>689</v>
      </c>
      <c r="J8265" s="1" t="s">
        <v>690</v>
      </c>
      <c r="K8265">
        <v>2</v>
      </c>
    </row>
    <row r="8266" spans="1:11" x14ac:dyDescent="0.25">
      <c r="A8266" s="1" t="s">
        <v>3797</v>
      </c>
      <c r="B8266" s="4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631</v>
      </c>
      <c r="I8266" s="1" t="s">
        <v>632</v>
      </c>
      <c r="J8266" s="1" t="s">
        <v>633</v>
      </c>
      <c r="K8266">
        <v>2</v>
      </c>
    </row>
    <row r="8267" spans="1:11" x14ac:dyDescent="0.25">
      <c r="A8267" s="1" t="s">
        <v>3797</v>
      </c>
      <c r="B8267" s="4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804</v>
      </c>
      <c r="I8267" s="1" t="s">
        <v>805</v>
      </c>
      <c r="J8267" s="1" t="s">
        <v>806</v>
      </c>
      <c r="K8267">
        <v>2</v>
      </c>
    </row>
    <row r="8268" spans="1:11" x14ac:dyDescent="0.25">
      <c r="A8268" s="1" t="s">
        <v>3797</v>
      </c>
      <c r="B8268" s="4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698</v>
      </c>
      <c r="I8268" s="1" t="s">
        <v>699</v>
      </c>
      <c r="J8268" s="1" t="s">
        <v>700</v>
      </c>
      <c r="K8268">
        <v>2</v>
      </c>
    </row>
    <row r="8269" spans="1:11" x14ac:dyDescent="0.25">
      <c r="A8269" s="1" t="s">
        <v>3797</v>
      </c>
      <c r="B8269" s="4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790</v>
      </c>
      <c r="I8269" s="1" t="s">
        <v>791</v>
      </c>
      <c r="J8269" s="1" t="s">
        <v>792</v>
      </c>
      <c r="K8269">
        <v>2</v>
      </c>
    </row>
    <row r="8270" spans="1:11" x14ac:dyDescent="0.25">
      <c r="A8270" s="1" t="s">
        <v>3798</v>
      </c>
      <c r="B8270" s="4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1247</v>
      </c>
      <c r="I8270" s="1" t="s">
        <v>1248</v>
      </c>
      <c r="J8270" s="1" t="s">
        <v>1249</v>
      </c>
      <c r="K8270">
        <v>2</v>
      </c>
    </row>
    <row r="8271" spans="1:11" x14ac:dyDescent="0.25">
      <c r="A8271" s="1" t="s">
        <v>3798</v>
      </c>
      <c r="B8271" s="4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1253</v>
      </c>
      <c r="I8271" s="1" t="s">
        <v>1254</v>
      </c>
      <c r="J8271" s="1" t="s">
        <v>1255</v>
      </c>
      <c r="K8271">
        <v>2</v>
      </c>
    </row>
    <row r="8272" spans="1:11" x14ac:dyDescent="0.25">
      <c r="A8272" s="1" t="s">
        <v>3799</v>
      </c>
      <c r="B8272" s="4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1247</v>
      </c>
      <c r="I8272" s="1" t="s">
        <v>1248</v>
      </c>
      <c r="J8272" s="1" t="s">
        <v>1249</v>
      </c>
      <c r="K8272">
        <v>2</v>
      </c>
    </row>
    <row r="8273" spans="1:11" x14ac:dyDescent="0.25">
      <c r="A8273" s="1" t="s">
        <v>3799</v>
      </c>
      <c r="B8273" s="4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1280</v>
      </c>
      <c r="I8273" s="1" t="s">
        <v>1281</v>
      </c>
      <c r="J8273" s="1" t="s">
        <v>1282</v>
      </c>
      <c r="K8273">
        <v>2</v>
      </c>
    </row>
    <row r="8274" spans="1:11" x14ac:dyDescent="0.25">
      <c r="A8274" s="1" t="s">
        <v>3799</v>
      </c>
      <c r="B8274" s="4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670</v>
      </c>
      <c r="I8274" s="1" t="s">
        <v>671</v>
      </c>
      <c r="J8274" s="1" t="s">
        <v>672</v>
      </c>
      <c r="K8274">
        <v>2</v>
      </c>
    </row>
    <row r="8275" spans="1:11" x14ac:dyDescent="0.25">
      <c r="A8275" s="1" t="s">
        <v>3799</v>
      </c>
      <c r="B8275" s="4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1388</v>
      </c>
      <c r="I8275" s="1" t="s">
        <v>1389</v>
      </c>
      <c r="J8275" s="1" t="s">
        <v>1267</v>
      </c>
      <c r="K8275">
        <v>2</v>
      </c>
    </row>
    <row r="8276" spans="1:11" x14ac:dyDescent="0.25">
      <c r="A8276" s="1" t="s">
        <v>3799</v>
      </c>
      <c r="B8276" s="4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1280</v>
      </c>
      <c r="I8276" s="1" t="s">
        <v>1281</v>
      </c>
      <c r="J8276" s="1" t="s">
        <v>1282</v>
      </c>
      <c r="K8276">
        <v>2</v>
      </c>
    </row>
    <row r="8277" spans="1:11" x14ac:dyDescent="0.25">
      <c r="A8277" s="1" t="s">
        <v>3799</v>
      </c>
      <c r="B8277" s="4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698</v>
      </c>
      <c r="I8277" s="1" t="s">
        <v>699</v>
      </c>
      <c r="J8277" s="1" t="s">
        <v>700</v>
      </c>
      <c r="K8277">
        <v>2</v>
      </c>
    </row>
    <row r="8278" spans="1:11" x14ac:dyDescent="0.25">
      <c r="A8278" s="1" t="s">
        <v>3799</v>
      </c>
      <c r="B8278" s="4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1247</v>
      </c>
      <c r="I8278" s="1" t="s">
        <v>1248</v>
      </c>
      <c r="J8278" s="1" t="s">
        <v>1249</v>
      </c>
      <c r="K8278">
        <v>2</v>
      </c>
    </row>
    <row r="8279" spans="1:11" x14ac:dyDescent="0.25">
      <c r="A8279" s="1" t="s">
        <v>3800</v>
      </c>
      <c r="B8279" s="4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935</v>
      </c>
      <c r="I8279" s="1" t="s">
        <v>936</v>
      </c>
      <c r="J8279" s="1" t="s">
        <v>1295</v>
      </c>
      <c r="K8279">
        <v>3</v>
      </c>
    </row>
    <row r="8280" spans="1:11" x14ac:dyDescent="0.25">
      <c r="A8280" s="1" t="s">
        <v>3800</v>
      </c>
      <c r="B8280" s="4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981</v>
      </c>
      <c r="I8280" s="1" t="s">
        <v>982</v>
      </c>
      <c r="J8280" s="1" t="s">
        <v>1293</v>
      </c>
      <c r="K8280">
        <v>3</v>
      </c>
    </row>
    <row r="8281" spans="1:11" x14ac:dyDescent="0.25">
      <c r="A8281" s="1" t="s">
        <v>3801</v>
      </c>
      <c r="B8281" s="4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1328</v>
      </c>
      <c r="I8281" s="1" t="s">
        <v>1329</v>
      </c>
      <c r="J8281" s="1" t="s">
        <v>1330</v>
      </c>
      <c r="K8281">
        <v>3</v>
      </c>
    </row>
    <row r="8282" spans="1:11" x14ac:dyDescent="0.25">
      <c r="A8282" s="1" t="s">
        <v>3802</v>
      </c>
      <c r="B8282" s="4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649</v>
      </c>
      <c r="I8282" s="1" t="s">
        <v>650</v>
      </c>
      <c r="J8282" s="1" t="s">
        <v>651</v>
      </c>
      <c r="K8282">
        <v>3</v>
      </c>
    </row>
    <row r="8283" spans="1:11" x14ac:dyDescent="0.25">
      <c r="A8283" s="1" t="s">
        <v>3802</v>
      </c>
      <c r="B8283" s="4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658</v>
      </c>
      <c r="I8283" s="1" t="s">
        <v>659</v>
      </c>
      <c r="J8283" s="1" t="s">
        <v>660</v>
      </c>
      <c r="K8283">
        <v>3</v>
      </c>
    </row>
    <row r="8284" spans="1:11" x14ac:dyDescent="0.25">
      <c r="A8284" s="1" t="s">
        <v>3802</v>
      </c>
      <c r="B8284" s="4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1328</v>
      </c>
      <c r="I8284" s="1" t="s">
        <v>1329</v>
      </c>
      <c r="J8284" s="1" t="s">
        <v>1472</v>
      </c>
      <c r="K8284">
        <v>3</v>
      </c>
    </row>
    <row r="8285" spans="1:11" x14ac:dyDescent="0.25">
      <c r="A8285" s="1" t="s">
        <v>3802</v>
      </c>
      <c r="B8285" s="4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688</v>
      </c>
      <c r="I8285" s="1" t="s">
        <v>689</v>
      </c>
      <c r="J8285" s="1" t="s">
        <v>690</v>
      </c>
      <c r="K8285">
        <v>3</v>
      </c>
    </row>
    <row r="8286" spans="1:11" x14ac:dyDescent="0.25">
      <c r="A8286" s="1" t="s">
        <v>3802</v>
      </c>
      <c r="B8286" s="4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676</v>
      </c>
      <c r="I8286" s="1" t="s">
        <v>677</v>
      </c>
      <c r="J8286" s="1" t="s">
        <v>678</v>
      </c>
      <c r="K8286">
        <v>3</v>
      </c>
    </row>
    <row r="8287" spans="1:11" x14ac:dyDescent="0.25">
      <c r="A8287" s="1" t="s">
        <v>3802</v>
      </c>
      <c r="B8287" s="4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658</v>
      </c>
      <c r="I8287" s="1" t="s">
        <v>659</v>
      </c>
      <c r="J8287" s="1" t="s">
        <v>660</v>
      </c>
      <c r="K8287">
        <v>3</v>
      </c>
    </row>
    <row r="8288" spans="1:11" x14ac:dyDescent="0.25">
      <c r="A8288" s="1" t="s">
        <v>3802</v>
      </c>
      <c r="B8288" s="4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631</v>
      </c>
      <c r="I8288" s="1" t="s">
        <v>632</v>
      </c>
      <c r="J8288" s="1" t="s">
        <v>633</v>
      </c>
      <c r="K8288">
        <v>3</v>
      </c>
    </row>
    <row r="8289" spans="1:11" x14ac:dyDescent="0.25">
      <c r="A8289" s="1" t="s">
        <v>3802</v>
      </c>
      <c r="B8289" s="4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627</v>
      </c>
      <c r="I8289" s="1" t="s">
        <v>628</v>
      </c>
      <c r="J8289" s="1" t="s">
        <v>629</v>
      </c>
      <c r="K8289">
        <v>3</v>
      </c>
    </row>
    <row r="8290" spans="1:11" x14ac:dyDescent="0.25">
      <c r="A8290" s="1" t="s">
        <v>3802</v>
      </c>
      <c r="B8290" s="4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627</v>
      </c>
      <c r="I8290" s="1" t="s">
        <v>628</v>
      </c>
      <c r="J8290" s="1" t="s">
        <v>629</v>
      </c>
      <c r="K8290">
        <v>3</v>
      </c>
    </row>
    <row r="8291" spans="1:11" x14ac:dyDescent="0.25">
      <c r="A8291" s="1" t="s">
        <v>3802</v>
      </c>
      <c r="B8291" s="4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680</v>
      </c>
      <c r="I8291" s="1" t="s">
        <v>681</v>
      </c>
      <c r="J8291" s="1" t="s">
        <v>682</v>
      </c>
      <c r="K8291">
        <v>3</v>
      </c>
    </row>
    <row r="8292" spans="1:11" x14ac:dyDescent="0.25">
      <c r="A8292" s="1" t="s">
        <v>3802</v>
      </c>
      <c r="B8292" s="4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1320</v>
      </c>
      <c r="I8292" s="1" t="s">
        <v>1321</v>
      </c>
      <c r="J8292" s="1" t="s">
        <v>1322</v>
      </c>
      <c r="K8292">
        <v>3</v>
      </c>
    </row>
    <row r="8293" spans="1:11" x14ac:dyDescent="0.25">
      <c r="A8293" s="1" t="s">
        <v>3802</v>
      </c>
      <c r="B8293" s="4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635</v>
      </c>
      <c r="I8293" s="1" t="s">
        <v>636</v>
      </c>
      <c r="J8293" s="1" t="s">
        <v>637</v>
      </c>
      <c r="K8293">
        <v>3</v>
      </c>
    </row>
    <row r="8294" spans="1:11" x14ac:dyDescent="0.25">
      <c r="A8294" s="1" t="s">
        <v>3804</v>
      </c>
      <c r="B8294" s="4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856</v>
      </c>
      <c r="I8294" s="1" t="s">
        <v>857</v>
      </c>
      <c r="J8294" s="1" t="s">
        <v>858</v>
      </c>
      <c r="K8294">
        <v>3</v>
      </c>
    </row>
    <row r="8295" spans="1:11" x14ac:dyDescent="0.25">
      <c r="A8295" s="1" t="s">
        <v>3805</v>
      </c>
      <c r="B8295" s="4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1388</v>
      </c>
      <c r="I8295" s="1" t="s">
        <v>1389</v>
      </c>
      <c r="J8295" s="1" t="s">
        <v>1267</v>
      </c>
      <c r="K8295">
        <v>3</v>
      </c>
    </row>
    <row r="8296" spans="1:11" x14ac:dyDescent="0.25">
      <c r="A8296" s="1" t="s">
        <v>3805</v>
      </c>
      <c r="B8296" s="4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1388</v>
      </c>
      <c r="I8296" s="1" t="s">
        <v>1389</v>
      </c>
      <c r="J8296" s="1" t="s">
        <v>1267</v>
      </c>
      <c r="K8296">
        <v>3</v>
      </c>
    </row>
    <row r="8297" spans="1:11" x14ac:dyDescent="0.25">
      <c r="A8297" s="1" t="s">
        <v>3805</v>
      </c>
      <c r="B8297" s="4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1253</v>
      </c>
      <c r="I8297" s="1" t="s">
        <v>1254</v>
      </c>
      <c r="J8297" s="1" t="s">
        <v>1255</v>
      </c>
      <c r="K8297">
        <v>3</v>
      </c>
    </row>
    <row r="8298" spans="1:11" x14ac:dyDescent="0.25">
      <c r="A8298" s="1" t="s">
        <v>3806</v>
      </c>
      <c r="B8298" s="4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1247</v>
      </c>
      <c r="I8298" s="1" t="s">
        <v>1248</v>
      </c>
      <c r="J8298" s="1" t="s">
        <v>1249</v>
      </c>
      <c r="K8298">
        <v>3</v>
      </c>
    </row>
    <row r="8299" spans="1:11" x14ac:dyDescent="0.25">
      <c r="A8299" s="1" t="s">
        <v>3806</v>
      </c>
      <c r="B8299" s="4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1388</v>
      </c>
      <c r="I8299" s="1" t="s">
        <v>1389</v>
      </c>
      <c r="J8299" s="1" t="s">
        <v>1267</v>
      </c>
      <c r="K8299">
        <v>3</v>
      </c>
    </row>
    <row r="8300" spans="1:11" x14ac:dyDescent="0.25">
      <c r="A8300" s="1" t="s">
        <v>3806</v>
      </c>
      <c r="B8300" s="4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1681</v>
      </c>
      <c r="I8300" s="1" t="s">
        <v>1682</v>
      </c>
      <c r="J8300" s="1" t="s">
        <v>1683</v>
      </c>
      <c r="K8300">
        <v>3</v>
      </c>
    </row>
    <row r="8301" spans="1:11" x14ac:dyDescent="0.25">
      <c r="A8301" s="1" t="s">
        <v>3806</v>
      </c>
      <c r="B8301" s="4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1388</v>
      </c>
      <c r="I8301" s="1" t="s">
        <v>1389</v>
      </c>
      <c r="J8301" s="1" t="s">
        <v>1267</v>
      </c>
      <c r="K8301">
        <v>3</v>
      </c>
    </row>
    <row r="8302" spans="1:11" x14ac:dyDescent="0.25">
      <c r="A8302" s="1" t="s">
        <v>3806</v>
      </c>
      <c r="B8302" s="4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698</v>
      </c>
      <c r="I8302" s="1" t="s">
        <v>699</v>
      </c>
      <c r="J8302" s="1" t="s">
        <v>700</v>
      </c>
      <c r="K8302">
        <v>3</v>
      </c>
    </row>
    <row r="8303" spans="1:11" x14ac:dyDescent="0.25">
      <c r="A8303" s="1" t="s">
        <v>3806</v>
      </c>
      <c r="B8303" s="4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1388</v>
      </c>
      <c r="I8303" s="1" t="s">
        <v>1389</v>
      </c>
      <c r="J8303" s="1" t="s">
        <v>1267</v>
      </c>
      <c r="K8303">
        <v>3</v>
      </c>
    </row>
    <row r="8304" spans="1:11" x14ac:dyDescent="0.25">
      <c r="A8304" s="1" t="s">
        <v>3806</v>
      </c>
      <c r="B8304" s="4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1388</v>
      </c>
      <c r="I8304" s="1" t="s">
        <v>1389</v>
      </c>
      <c r="J8304" s="1" t="s">
        <v>1267</v>
      </c>
      <c r="K8304">
        <v>3</v>
      </c>
    </row>
    <row r="8305" spans="1:11" x14ac:dyDescent="0.25">
      <c r="A8305" s="1" t="s">
        <v>3806</v>
      </c>
      <c r="B8305" s="4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786</v>
      </c>
      <c r="I8305" s="1" t="s">
        <v>787</v>
      </c>
      <c r="J8305" s="1" t="s">
        <v>788</v>
      </c>
      <c r="K8305">
        <v>3</v>
      </c>
    </row>
    <row r="8306" spans="1:11" x14ac:dyDescent="0.25">
      <c r="A8306" s="1" t="s">
        <v>3806</v>
      </c>
      <c r="B8306" s="4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1253</v>
      </c>
      <c r="I8306" s="1" t="s">
        <v>1254</v>
      </c>
      <c r="J8306" s="1" t="s">
        <v>1255</v>
      </c>
      <c r="K8306">
        <v>3</v>
      </c>
    </row>
    <row r="8307" spans="1:11" x14ac:dyDescent="0.25">
      <c r="A8307" s="1" t="s">
        <v>3806</v>
      </c>
      <c r="B8307" s="4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1253</v>
      </c>
      <c r="I8307" s="1" t="s">
        <v>1254</v>
      </c>
      <c r="J8307" s="1" t="s">
        <v>1255</v>
      </c>
      <c r="K8307">
        <v>3</v>
      </c>
    </row>
    <row r="8308" spans="1:11" x14ac:dyDescent="0.25">
      <c r="A8308" s="1" t="s">
        <v>3806</v>
      </c>
      <c r="B8308" s="4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1247</v>
      </c>
      <c r="I8308" s="1" t="s">
        <v>1248</v>
      </c>
      <c r="J8308" s="1" t="s">
        <v>1249</v>
      </c>
      <c r="K8308">
        <v>3</v>
      </c>
    </row>
    <row r="8309" spans="1:11" x14ac:dyDescent="0.25">
      <c r="A8309" s="1" t="s">
        <v>3807</v>
      </c>
      <c r="B8309" s="4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714</v>
      </c>
      <c r="I8309" s="1" t="s">
        <v>715</v>
      </c>
      <c r="J8309" s="1" t="s">
        <v>716</v>
      </c>
      <c r="K8309">
        <v>3</v>
      </c>
    </row>
    <row r="8310" spans="1:11" x14ac:dyDescent="0.25">
      <c r="A8310" s="1" t="s">
        <v>3808</v>
      </c>
      <c r="B8310" s="4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698</v>
      </c>
      <c r="I8310" s="1" t="s">
        <v>699</v>
      </c>
      <c r="J8310" s="1" t="s">
        <v>700</v>
      </c>
      <c r="K8310">
        <v>4</v>
      </c>
    </row>
    <row r="8311" spans="1:11" x14ac:dyDescent="0.25">
      <c r="A8311" s="1" t="s">
        <v>3811</v>
      </c>
      <c r="B8311" s="4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676</v>
      </c>
      <c r="I8311" s="1" t="s">
        <v>677</v>
      </c>
      <c r="J8311" s="1" t="s">
        <v>678</v>
      </c>
      <c r="K8311">
        <v>4</v>
      </c>
    </row>
    <row r="8312" spans="1:11" x14ac:dyDescent="0.25">
      <c r="A8312" s="1" t="s">
        <v>3811</v>
      </c>
      <c r="B8312" s="4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1247</v>
      </c>
      <c r="I8312" s="1" t="s">
        <v>1248</v>
      </c>
      <c r="J8312" s="1" t="s">
        <v>1249</v>
      </c>
      <c r="K8312">
        <v>4</v>
      </c>
    </row>
    <row r="8313" spans="1:11" x14ac:dyDescent="0.25">
      <c r="A8313" s="1" t="s">
        <v>3811</v>
      </c>
      <c r="B8313" s="4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1388</v>
      </c>
      <c r="I8313" s="1" t="s">
        <v>1389</v>
      </c>
      <c r="J8313" s="1" t="s">
        <v>1267</v>
      </c>
      <c r="K8313">
        <v>4</v>
      </c>
    </row>
    <row r="8314" spans="1:11" x14ac:dyDescent="0.25">
      <c r="A8314" s="1" t="s">
        <v>3811</v>
      </c>
      <c r="B8314" s="4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1388</v>
      </c>
      <c r="I8314" s="1" t="s">
        <v>1389</v>
      </c>
      <c r="J8314" s="1" t="s">
        <v>1267</v>
      </c>
      <c r="K8314">
        <v>4</v>
      </c>
    </row>
    <row r="8315" spans="1:11" x14ac:dyDescent="0.25">
      <c r="A8315" s="1" t="s">
        <v>3811</v>
      </c>
      <c r="B8315" s="4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1388</v>
      </c>
      <c r="I8315" s="1" t="s">
        <v>1389</v>
      </c>
      <c r="J8315" s="1" t="s">
        <v>1267</v>
      </c>
      <c r="K8315">
        <v>4</v>
      </c>
    </row>
    <row r="8316" spans="1:11" x14ac:dyDescent="0.25">
      <c r="A8316" s="1" t="s">
        <v>3811</v>
      </c>
      <c r="B8316" s="4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1253</v>
      </c>
      <c r="I8316" s="1" t="s">
        <v>1254</v>
      </c>
      <c r="J8316" s="1" t="s">
        <v>1255</v>
      </c>
      <c r="K8316">
        <v>4</v>
      </c>
    </row>
    <row r="8317" spans="1:11" x14ac:dyDescent="0.25">
      <c r="A8317" s="1" t="s">
        <v>3811</v>
      </c>
      <c r="B8317" s="4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1253</v>
      </c>
      <c r="I8317" s="1" t="s">
        <v>1254</v>
      </c>
      <c r="J8317" s="1" t="s">
        <v>1255</v>
      </c>
      <c r="K8317">
        <v>4</v>
      </c>
    </row>
    <row r="8318" spans="1:11" x14ac:dyDescent="0.25">
      <c r="A8318" s="1" t="s">
        <v>3811</v>
      </c>
      <c r="B8318" s="4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680</v>
      </c>
      <c r="I8318" s="1" t="s">
        <v>681</v>
      </c>
      <c r="J8318" s="1" t="s">
        <v>682</v>
      </c>
      <c r="K8318">
        <v>4</v>
      </c>
    </row>
    <row r="8319" spans="1:11" x14ac:dyDescent="0.25">
      <c r="A8319" s="1" t="s">
        <v>3811</v>
      </c>
      <c r="B8319" s="4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1280</v>
      </c>
      <c r="I8319" s="1" t="s">
        <v>1281</v>
      </c>
      <c r="J8319" s="1" t="s">
        <v>1282</v>
      </c>
      <c r="K8319">
        <v>4</v>
      </c>
    </row>
    <row r="8320" spans="1:11" x14ac:dyDescent="0.25">
      <c r="A8320" s="1" t="s">
        <v>3812</v>
      </c>
      <c r="B8320" s="4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804</v>
      </c>
      <c r="I8320" s="1" t="s">
        <v>805</v>
      </c>
      <c r="J8320" s="1" t="s">
        <v>806</v>
      </c>
      <c r="K8320">
        <v>4</v>
      </c>
    </row>
    <row r="8321" spans="1:11" x14ac:dyDescent="0.25">
      <c r="A8321" s="1" t="s">
        <v>3812</v>
      </c>
      <c r="B8321" s="4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1257</v>
      </c>
      <c r="I8321" s="1" t="s">
        <v>1258</v>
      </c>
      <c r="J8321" s="1" t="s">
        <v>1259</v>
      </c>
      <c r="K8321">
        <v>4</v>
      </c>
    </row>
    <row r="8322" spans="1:11" x14ac:dyDescent="0.25">
      <c r="A8322" s="1" t="s">
        <v>3812</v>
      </c>
      <c r="B8322" s="4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1350</v>
      </c>
      <c r="I8322" s="1" t="s">
        <v>1351</v>
      </c>
      <c r="J8322" s="1" t="s">
        <v>1352</v>
      </c>
      <c r="K8322">
        <v>4</v>
      </c>
    </row>
    <row r="8323" spans="1:11" x14ac:dyDescent="0.25">
      <c r="A8323" s="1" t="s">
        <v>3812</v>
      </c>
      <c r="B8323" s="4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1261</v>
      </c>
      <c r="I8323" s="1" t="s">
        <v>1262</v>
      </c>
      <c r="J8323" s="1" t="s">
        <v>1263</v>
      </c>
      <c r="K8323">
        <v>4</v>
      </c>
    </row>
    <row r="8324" spans="1:11" x14ac:dyDescent="0.25">
      <c r="A8324" s="1" t="s">
        <v>3812</v>
      </c>
      <c r="B8324" s="4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1247</v>
      </c>
      <c r="I8324" s="1" t="s">
        <v>1248</v>
      </c>
      <c r="J8324" s="1" t="s">
        <v>1249</v>
      </c>
      <c r="K8324">
        <v>4</v>
      </c>
    </row>
    <row r="8325" spans="1:11" x14ac:dyDescent="0.25">
      <c r="A8325" s="1" t="s">
        <v>3813</v>
      </c>
      <c r="B8325" s="4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862</v>
      </c>
      <c r="I8325" s="1" t="s">
        <v>863</v>
      </c>
      <c r="J8325" s="1" t="s">
        <v>864</v>
      </c>
      <c r="K8325">
        <v>4</v>
      </c>
    </row>
    <row r="8326" spans="1:11" x14ac:dyDescent="0.25">
      <c r="A8326" s="1" t="s">
        <v>3814</v>
      </c>
      <c r="B8326" s="4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1388</v>
      </c>
      <c r="I8326" s="1" t="s">
        <v>1389</v>
      </c>
      <c r="J8326" s="1" t="s">
        <v>1267</v>
      </c>
      <c r="K8326">
        <v>4</v>
      </c>
    </row>
    <row r="8327" spans="1:11" x14ac:dyDescent="0.25">
      <c r="A8327" s="1" t="s">
        <v>3814</v>
      </c>
      <c r="B8327" s="4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1388</v>
      </c>
      <c r="I8327" s="1" t="s">
        <v>1389</v>
      </c>
      <c r="J8327" s="1" t="s">
        <v>1267</v>
      </c>
      <c r="K8327">
        <v>4</v>
      </c>
    </row>
    <row r="8328" spans="1:11" x14ac:dyDescent="0.25">
      <c r="A8328" s="1" t="s">
        <v>3814</v>
      </c>
      <c r="B8328" s="4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850</v>
      </c>
      <c r="I8328" s="1" t="s">
        <v>851</v>
      </c>
      <c r="J8328" s="1" t="s">
        <v>852</v>
      </c>
      <c r="K8328">
        <v>4</v>
      </c>
    </row>
    <row r="8329" spans="1:11" x14ac:dyDescent="0.25">
      <c r="A8329" s="1" t="s">
        <v>3815</v>
      </c>
      <c r="B8329" s="4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981</v>
      </c>
      <c r="I8329" s="1" t="s">
        <v>982</v>
      </c>
      <c r="J8329" s="1" t="s">
        <v>1293</v>
      </c>
      <c r="K8329">
        <v>4</v>
      </c>
    </row>
    <row r="8330" spans="1:11" x14ac:dyDescent="0.25">
      <c r="A8330" s="1" t="s">
        <v>3815</v>
      </c>
      <c r="B8330" s="4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1297</v>
      </c>
      <c r="I8330" s="1" t="s">
        <v>1298</v>
      </c>
      <c r="J8330" s="1" t="s">
        <v>1299</v>
      </c>
      <c r="K8330">
        <v>4</v>
      </c>
    </row>
    <row r="8331" spans="1:11" x14ac:dyDescent="0.25">
      <c r="A8331" s="1" t="s">
        <v>3815</v>
      </c>
      <c r="B8331" s="4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658</v>
      </c>
      <c r="I8331" s="1" t="s">
        <v>659</v>
      </c>
      <c r="J8331" s="1" t="s">
        <v>1308</v>
      </c>
      <c r="K8331">
        <v>4</v>
      </c>
    </row>
    <row r="8332" spans="1:11" x14ac:dyDescent="0.25">
      <c r="A8332" s="1" t="s">
        <v>3815</v>
      </c>
      <c r="B8332" s="4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1297</v>
      </c>
      <c r="I8332" s="1" t="s">
        <v>1298</v>
      </c>
      <c r="J8332" s="1" t="s">
        <v>1299</v>
      </c>
      <c r="K8332">
        <v>4</v>
      </c>
    </row>
    <row r="8333" spans="1:11" x14ac:dyDescent="0.25">
      <c r="A8333" s="1" t="s">
        <v>3815</v>
      </c>
      <c r="B8333" s="4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981</v>
      </c>
      <c r="I8333" s="1" t="s">
        <v>982</v>
      </c>
      <c r="J8333" s="1" t="s">
        <v>1293</v>
      </c>
      <c r="K8333">
        <v>4</v>
      </c>
    </row>
    <row r="8334" spans="1:11" x14ac:dyDescent="0.25">
      <c r="A8334" s="1" t="s">
        <v>3815</v>
      </c>
      <c r="B8334" s="4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811</v>
      </c>
      <c r="I8334" s="1" t="s">
        <v>812</v>
      </c>
      <c r="J8334" s="1" t="s">
        <v>813</v>
      </c>
      <c r="K8334">
        <v>4</v>
      </c>
    </row>
    <row r="8335" spans="1:11" x14ac:dyDescent="0.25">
      <c r="A8335" s="1" t="s">
        <v>3816</v>
      </c>
      <c r="B8335" s="4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702</v>
      </c>
      <c r="I8335" s="1" t="s">
        <v>703</v>
      </c>
      <c r="J8335" s="1" t="s">
        <v>704</v>
      </c>
      <c r="K8335">
        <v>5</v>
      </c>
    </row>
    <row r="8336" spans="1:11" x14ac:dyDescent="0.25">
      <c r="A8336" s="1" t="s">
        <v>3817</v>
      </c>
      <c r="B8336" s="4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1257</v>
      </c>
      <c r="I8336" s="1" t="s">
        <v>1258</v>
      </c>
      <c r="J8336" s="1" t="s">
        <v>1259</v>
      </c>
      <c r="K8336">
        <v>5</v>
      </c>
    </row>
    <row r="8337" spans="1:11" x14ac:dyDescent="0.25">
      <c r="A8337" s="1" t="s">
        <v>3818</v>
      </c>
      <c r="B8337" s="4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711</v>
      </c>
      <c r="I8337" s="1" t="s">
        <v>712</v>
      </c>
      <c r="J8337" s="1" t="s">
        <v>629</v>
      </c>
      <c r="K8337">
        <v>5</v>
      </c>
    </row>
    <row r="8338" spans="1:11" x14ac:dyDescent="0.25">
      <c r="A8338" s="1" t="s">
        <v>3818</v>
      </c>
      <c r="B8338" s="4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872</v>
      </c>
      <c r="I8338" s="1" t="s">
        <v>873</v>
      </c>
      <c r="J8338" s="1" t="s">
        <v>874</v>
      </c>
      <c r="K8338">
        <v>5</v>
      </c>
    </row>
    <row r="8339" spans="1:11" x14ac:dyDescent="0.25">
      <c r="A8339" s="1" t="s">
        <v>3818</v>
      </c>
      <c r="B8339" s="4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688</v>
      </c>
      <c r="I8339" s="1" t="s">
        <v>689</v>
      </c>
      <c r="J8339" s="1" t="s">
        <v>690</v>
      </c>
      <c r="K8339">
        <v>5</v>
      </c>
    </row>
    <row r="8340" spans="1:11" x14ac:dyDescent="0.25">
      <c r="A8340" s="1" t="s">
        <v>3818</v>
      </c>
      <c r="B8340" s="4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631</v>
      </c>
      <c r="I8340" s="1" t="s">
        <v>632</v>
      </c>
      <c r="J8340" s="1" t="s">
        <v>633</v>
      </c>
      <c r="K8340">
        <v>5</v>
      </c>
    </row>
    <row r="8341" spans="1:11" x14ac:dyDescent="0.25">
      <c r="A8341" s="1" t="s">
        <v>3818</v>
      </c>
      <c r="B8341" s="4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711</v>
      </c>
      <c r="I8341" s="1" t="s">
        <v>712</v>
      </c>
      <c r="J8341" s="1" t="s">
        <v>629</v>
      </c>
      <c r="K8341">
        <v>5</v>
      </c>
    </row>
    <row r="8342" spans="1:11" x14ac:dyDescent="0.25">
      <c r="A8342" s="1" t="s">
        <v>3818</v>
      </c>
      <c r="B8342" s="4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639</v>
      </c>
      <c r="I8342" s="1" t="s">
        <v>640</v>
      </c>
      <c r="J8342" s="1" t="s">
        <v>641</v>
      </c>
      <c r="K8342">
        <v>5</v>
      </c>
    </row>
    <row r="8343" spans="1:11" x14ac:dyDescent="0.25">
      <c r="A8343" s="1" t="s">
        <v>3818</v>
      </c>
      <c r="B8343" s="4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688</v>
      </c>
      <c r="I8343" s="1" t="s">
        <v>689</v>
      </c>
      <c r="J8343" s="1" t="s">
        <v>690</v>
      </c>
      <c r="K8343">
        <v>5</v>
      </c>
    </row>
    <row r="8344" spans="1:11" x14ac:dyDescent="0.25">
      <c r="A8344" s="1" t="s">
        <v>3818</v>
      </c>
      <c r="B8344" s="4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664</v>
      </c>
      <c r="I8344" s="1" t="s">
        <v>665</v>
      </c>
      <c r="J8344" s="1" t="s">
        <v>666</v>
      </c>
      <c r="K8344">
        <v>5</v>
      </c>
    </row>
    <row r="8345" spans="1:11" x14ac:dyDescent="0.25">
      <c r="A8345" s="1" t="s">
        <v>3818</v>
      </c>
      <c r="B8345" s="4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653</v>
      </c>
      <c r="I8345" s="1" t="s">
        <v>654</v>
      </c>
      <c r="J8345" s="1" t="s">
        <v>417</v>
      </c>
      <c r="K8345">
        <v>5</v>
      </c>
    </row>
    <row r="8346" spans="1:11" x14ac:dyDescent="0.25">
      <c r="A8346" s="1" t="s">
        <v>3818</v>
      </c>
      <c r="B8346" s="4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645</v>
      </c>
      <c r="I8346" s="1" t="s">
        <v>646</v>
      </c>
      <c r="J8346" s="1" t="s">
        <v>647</v>
      </c>
      <c r="K8346">
        <v>5</v>
      </c>
    </row>
    <row r="8347" spans="1:11" x14ac:dyDescent="0.25">
      <c r="A8347" s="1" t="s">
        <v>3818</v>
      </c>
      <c r="B8347" s="4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631</v>
      </c>
      <c r="I8347" s="1" t="s">
        <v>632</v>
      </c>
      <c r="J8347" s="1" t="s">
        <v>633</v>
      </c>
      <c r="K8347">
        <v>5</v>
      </c>
    </row>
    <row r="8348" spans="1:11" x14ac:dyDescent="0.25">
      <c r="A8348" s="1" t="s">
        <v>3818</v>
      </c>
      <c r="B8348" s="4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511</v>
      </c>
      <c r="I8348" s="1" t="s">
        <v>512</v>
      </c>
      <c r="J8348" s="1" t="s">
        <v>643</v>
      </c>
      <c r="K8348">
        <v>5</v>
      </c>
    </row>
    <row r="8349" spans="1:11" x14ac:dyDescent="0.25">
      <c r="A8349" s="1" t="s">
        <v>3819</v>
      </c>
      <c r="B8349" s="4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680</v>
      </c>
      <c r="I8349" s="1" t="s">
        <v>681</v>
      </c>
      <c r="J8349" s="1" t="s">
        <v>682</v>
      </c>
      <c r="K8349">
        <v>5</v>
      </c>
    </row>
    <row r="8350" spans="1:11" x14ac:dyDescent="0.25">
      <c r="A8350" s="1" t="s">
        <v>3820</v>
      </c>
      <c r="B8350" s="4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1388</v>
      </c>
      <c r="I8350" s="1" t="s">
        <v>1389</v>
      </c>
      <c r="J8350" s="1" t="s">
        <v>1267</v>
      </c>
      <c r="K8350">
        <v>5</v>
      </c>
    </row>
    <row r="8351" spans="1:11" x14ac:dyDescent="0.25">
      <c r="A8351" s="1" t="s">
        <v>3820</v>
      </c>
      <c r="B8351" s="4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1253</v>
      </c>
      <c r="I8351" s="1" t="s">
        <v>1254</v>
      </c>
      <c r="J8351" s="1" t="s">
        <v>1255</v>
      </c>
      <c r="K8351">
        <v>5</v>
      </c>
    </row>
    <row r="8352" spans="1:11" x14ac:dyDescent="0.25">
      <c r="A8352" s="1" t="s">
        <v>3820</v>
      </c>
      <c r="B8352" s="4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1253</v>
      </c>
      <c r="I8352" s="1" t="s">
        <v>1254</v>
      </c>
      <c r="J8352" s="1" t="s">
        <v>1255</v>
      </c>
      <c r="K8352">
        <v>5</v>
      </c>
    </row>
    <row r="8353" spans="1:11" x14ac:dyDescent="0.25">
      <c r="A8353" s="1" t="s">
        <v>3820</v>
      </c>
      <c r="B8353" s="4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702</v>
      </c>
      <c r="I8353" s="1" t="s">
        <v>703</v>
      </c>
      <c r="J8353" s="1" t="s">
        <v>704</v>
      </c>
      <c r="K8353">
        <v>5</v>
      </c>
    </row>
    <row r="8354" spans="1:11" x14ac:dyDescent="0.25">
      <c r="A8354" s="1" t="s">
        <v>3820</v>
      </c>
      <c r="B8354" s="4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856</v>
      </c>
      <c r="I8354" s="1" t="s">
        <v>857</v>
      </c>
      <c r="J8354" s="1" t="s">
        <v>858</v>
      </c>
      <c r="K8354">
        <v>5</v>
      </c>
    </row>
    <row r="8355" spans="1:11" x14ac:dyDescent="0.25">
      <c r="A8355" s="1" t="s">
        <v>3820</v>
      </c>
      <c r="B8355" s="4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1320</v>
      </c>
      <c r="I8355" s="1" t="s">
        <v>1321</v>
      </c>
      <c r="J8355" s="1" t="s">
        <v>1322</v>
      </c>
      <c r="K8355">
        <v>5</v>
      </c>
    </row>
    <row r="8356" spans="1:11" x14ac:dyDescent="0.25">
      <c r="A8356" s="1" t="s">
        <v>3820</v>
      </c>
      <c r="B8356" s="4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1388</v>
      </c>
      <c r="I8356" s="1" t="s">
        <v>1389</v>
      </c>
      <c r="J8356" s="1" t="s">
        <v>1267</v>
      </c>
      <c r="K8356">
        <v>5</v>
      </c>
    </row>
    <row r="8357" spans="1:11" x14ac:dyDescent="0.25">
      <c r="A8357" s="1" t="s">
        <v>3820</v>
      </c>
      <c r="B8357" s="4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1280</v>
      </c>
      <c r="I8357" s="1" t="s">
        <v>1281</v>
      </c>
      <c r="J8357" s="1" t="s">
        <v>1282</v>
      </c>
      <c r="K8357">
        <v>5</v>
      </c>
    </row>
    <row r="8358" spans="1:11" x14ac:dyDescent="0.25">
      <c r="A8358" s="1" t="s">
        <v>3820</v>
      </c>
      <c r="B8358" s="4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1280</v>
      </c>
      <c r="I8358" s="1" t="s">
        <v>1281</v>
      </c>
      <c r="J8358" s="1" t="s">
        <v>1282</v>
      </c>
      <c r="K8358">
        <v>5</v>
      </c>
    </row>
    <row r="8359" spans="1:11" x14ac:dyDescent="0.25">
      <c r="A8359" s="1" t="s">
        <v>3821</v>
      </c>
      <c r="B8359" s="4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1253</v>
      </c>
      <c r="I8359" s="1" t="s">
        <v>1254</v>
      </c>
      <c r="J8359" s="1" t="s">
        <v>1255</v>
      </c>
      <c r="K8359">
        <v>5</v>
      </c>
    </row>
    <row r="8360" spans="1:11" x14ac:dyDescent="0.25">
      <c r="A8360" s="1" t="s">
        <v>3822</v>
      </c>
      <c r="B8360" s="4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1388</v>
      </c>
      <c r="I8360" s="1" t="s">
        <v>1389</v>
      </c>
      <c r="J8360" s="1" t="s">
        <v>1267</v>
      </c>
      <c r="K8360">
        <v>5</v>
      </c>
    </row>
    <row r="8361" spans="1:11" x14ac:dyDescent="0.25">
      <c r="A8361" s="1" t="s">
        <v>3822</v>
      </c>
      <c r="B8361" s="4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1253</v>
      </c>
      <c r="I8361" s="1" t="s">
        <v>1254</v>
      </c>
      <c r="J8361" s="1" t="s">
        <v>1255</v>
      </c>
      <c r="K8361">
        <v>5</v>
      </c>
    </row>
    <row r="8362" spans="1:11" x14ac:dyDescent="0.25">
      <c r="A8362" s="1" t="s">
        <v>3822</v>
      </c>
      <c r="B8362" s="4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1253</v>
      </c>
      <c r="I8362" s="1" t="s">
        <v>1254</v>
      </c>
      <c r="J8362" s="1" t="s">
        <v>1255</v>
      </c>
      <c r="K8362">
        <v>5</v>
      </c>
    </row>
    <row r="8363" spans="1:11" x14ac:dyDescent="0.25">
      <c r="A8363" s="1" t="s">
        <v>3822</v>
      </c>
      <c r="B8363" s="4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1280</v>
      </c>
      <c r="I8363" s="1" t="s">
        <v>1281</v>
      </c>
      <c r="J8363" s="1" t="s">
        <v>1282</v>
      </c>
      <c r="K8363">
        <v>5</v>
      </c>
    </row>
    <row r="8364" spans="1:11" x14ac:dyDescent="0.25">
      <c r="A8364" s="1" t="s">
        <v>3822</v>
      </c>
      <c r="B8364" s="4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1388</v>
      </c>
      <c r="I8364" s="1" t="s">
        <v>1389</v>
      </c>
      <c r="J8364" s="1" t="s">
        <v>1267</v>
      </c>
      <c r="K8364">
        <v>5</v>
      </c>
    </row>
    <row r="8365" spans="1:11" x14ac:dyDescent="0.25">
      <c r="A8365" s="1" t="s">
        <v>3822</v>
      </c>
      <c r="B8365" s="4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1257</v>
      </c>
      <c r="I8365" s="1" t="s">
        <v>1258</v>
      </c>
      <c r="J8365" s="1" t="s">
        <v>1259</v>
      </c>
      <c r="K8365">
        <v>5</v>
      </c>
    </row>
    <row r="8366" spans="1:11" x14ac:dyDescent="0.25">
      <c r="A8366" s="1" t="s">
        <v>3822</v>
      </c>
      <c r="B8366" s="4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1253</v>
      </c>
      <c r="I8366" s="1" t="s">
        <v>1254</v>
      </c>
      <c r="J8366" s="1" t="s">
        <v>1255</v>
      </c>
      <c r="K8366">
        <v>5</v>
      </c>
    </row>
    <row r="8367" spans="1:11" x14ac:dyDescent="0.25">
      <c r="A8367" s="1" t="s">
        <v>3822</v>
      </c>
      <c r="B8367" s="4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698</v>
      </c>
      <c r="I8367" s="1" t="s">
        <v>699</v>
      </c>
      <c r="J8367" s="1" t="s">
        <v>700</v>
      </c>
      <c r="K8367">
        <v>5</v>
      </c>
    </row>
    <row r="8368" spans="1:11" x14ac:dyDescent="0.25">
      <c r="A8368" s="1" t="s">
        <v>3823</v>
      </c>
      <c r="B8368" s="4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905</v>
      </c>
      <c r="I8368" s="1" t="s">
        <v>906</v>
      </c>
      <c r="J8368" s="1" t="s">
        <v>1301</v>
      </c>
      <c r="K8368">
        <v>5</v>
      </c>
    </row>
    <row r="8369" spans="1:11" x14ac:dyDescent="0.25">
      <c r="A8369" s="1" t="s">
        <v>3823</v>
      </c>
      <c r="B8369" s="4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1328</v>
      </c>
      <c r="I8369" s="1" t="s">
        <v>1329</v>
      </c>
      <c r="J8369" s="1" t="s">
        <v>1330</v>
      </c>
      <c r="K8369">
        <v>5</v>
      </c>
    </row>
    <row r="8370" spans="1:11" x14ac:dyDescent="0.25">
      <c r="A8370" s="1" t="s">
        <v>3825</v>
      </c>
      <c r="B8370" s="4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953</v>
      </c>
      <c r="I8370" s="1" t="s">
        <v>954</v>
      </c>
      <c r="J8370" s="1" t="s">
        <v>955</v>
      </c>
      <c r="K8370">
        <v>7</v>
      </c>
    </row>
    <row r="8371" spans="1:11" x14ac:dyDescent="0.25">
      <c r="A8371" s="1" t="s">
        <v>3825</v>
      </c>
      <c r="B8371" s="4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1516</v>
      </c>
      <c r="I8371" s="1" t="s">
        <v>1517</v>
      </c>
      <c r="J8371" s="1" t="s">
        <v>1514</v>
      </c>
      <c r="K8371">
        <v>7</v>
      </c>
    </row>
    <row r="8372" spans="1:11" x14ac:dyDescent="0.25">
      <c r="A8372" s="1" t="s">
        <v>3825</v>
      </c>
      <c r="B8372" s="4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1516</v>
      </c>
      <c r="I8372" s="1" t="s">
        <v>1517</v>
      </c>
      <c r="J8372" s="1" t="s">
        <v>1514</v>
      </c>
      <c r="K8372">
        <v>7</v>
      </c>
    </row>
    <row r="8373" spans="1:11" x14ac:dyDescent="0.25">
      <c r="A8373" s="1" t="s">
        <v>3825</v>
      </c>
      <c r="B8373" s="4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953</v>
      </c>
      <c r="I8373" s="1" t="s">
        <v>954</v>
      </c>
      <c r="J8373" s="1" t="s">
        <v>955</v>
      </c>
      <c r="K8373">
        <v>7</v>
      </c>
    </row>
    <row r="8374" spans="1:11" x14ac:dyDescent="0.25">
      <c r="A8374" s="1" t="s">
        <v>3825</v>
      </c>
      <c r="B8374" s="4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967</v>
      </c>
      <c r="I8374" s="1" t="s">
        <v>968</v>
      </c>
      <c r="J8374" s="1" t="s">
        <v>969</v>
      </c>
      <c r="K8374">
        <v>7</v>
      </c>
    </row>
    <row r="8375" spans="1:11" x14ac:dyDescent="0.25">
      <c r="A8375" s="1" t="s">
        <v>3825</v>
      </c>
      <c r="B8375" s="4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945</v>
      </c>
      <c r="I8375" s="1" t="s">
        <v>946</v>
      </c>
      <c r="J8375" s="1" t="s">
        <v>947</v>
      </c>
      <c r="K8375">
        <v>7</v>
      </c>
    </row>
    <row r="8376" spans="1:11" x14ac:dyDescent="0.25">
      <c r="A8376" s="1" t="s">
        <v>3826</v>
      </c>
      <c r="B8376" s="4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940</v>
      </c>
      <c r="I8376" s="1" t="s">
        <v>941</v>
      </c>
      <c r="J8376" s="1" t="s">
        <v>942</v>
      </c>
      <c r="K8376">
        <v>7</v>
      </c>
    </row>
    <row r="8377" spans="1:11" x14ac:dyDescent="0.25">
      <c r="A8377" s="1" t="s">
        <v>3827</v>
      </c>
      <c r="B8377" s="4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1512</v>
      </c>
      <c r="I8377" s="1" t="s">
        <v>1513</v>
      </c>
      <c r="J8377" s="1" t="s">
        <v>1514</v>
      </c>
      <c r="K8377">
        <v>8</v>
      </c>
    </row>
    <row r="8378" spans="1:11" x14ac:dyDescent="0.25">
      <c r="A8378" s="1" t="s">
        <v>3827</v>
      </c>
      <c r="B8378" s="4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499</v>
      </c>
      <c r="I8378" s="1" t="s">
        <v>500</v>
      </c>
      <c r="J8378" s="1" t="s">
        <v>614</v>
      </c>
      <c r="K8378">
        <v>8</v>
      </c>
    </row>
    <row r="8379" spans="1:11" x14ac:dyDescent="0.25">
      <c r="A8379" s="1" t="s">
        <v>3827</v>
      </c>
      <c r="B8379" s="4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960</v>
      </c>
      <c r="I8379" s="1" t="s">
        <v>961</v>
      </c>
      <c r="J8379" s="1" t="s">
        <v>962</v>
      </c>
      <c r="K8379">
        <v>8</v>
      </c>
    </row>
    <row r="8380" spans="1:11" x14ac:dyDescent="0.25">
      <c r="A8380" s="1" t="s">
        <v>3827</v>
      </c>
      <c r="B8380" s="4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949</v>
      </c>
      <c r="I8380" s="1" t="s">
        <v>950</v>
      </c>
      <c r="J8380" s="1" t="s">
        <v>951</v>
      </c>
      <c r="K8380">
        <v>8</v>
      </c>
    </row>
    <row r="8381" spans="1:11" x14ac:dyDescent="0.25">
      <c r="A8381" s="1" t="s">
        <v>3827</v>
      </c>
      <c r="B8381" s="4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960</v>
      </c>
      <c r="I8381" s="1" t="s">
        <v>961</v>
      </c>
      <c r="J8381" s="1" t="s">
        <v>962</v>
      </c>
      <c r="K8381">
        <v>8</v>
      </c>
    </row>
    <row r="8382" spans="1:11" x14ac:dyDescent="0.25">
      <c r="A8382" s="1" t="s">
        <v>3827</v>
      </c>
      <c r="B8382" s="4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960</v>
      </c>
      <c r="I8382" s="1" t="s">
        <v>961</v>
      </c>
      <c r="J8382" s="1" t="s">
        <v>962</v>
      </c>
      <c r="K8382">
        <v>8</v>
      </c>
    </row>
    <row r="8383" spans="1:11" x14ac:dyDescent="0.25">
      <c r="A8383" s="1" t="s">
        <v>3827</v>
      </c>
      <c r="B8383" s="4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940</v>
      </c>
      <c r="I8383" s="1" t="s">
        <v>941</v>
      </c>
      <c r="J8383" s="1" t="s">
        <v>942</v>
      </c>
      <c r="K8383">
        <v>8</v>
      </c>
    </row>
    <row r="8384" spans="1:11" x14ac:dyDescent="0.25">
      <c r="A8384" s="1" t="s">
        <v>3827</v>
      </c>
      <c r="B8384" s="4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1516</v>
      </c>
      <c r="I8384" s="1" t="s">
        <v>1517</v>
      </c>
      <c r="J8384" s="1" t="s">
        <v>1514</v>
      </c>
      <c r="K8384">
        <v>8</v>
      </c>
    </row>
    <row r="8385" spans="1:11" x14ac:dyDescent="0.25">
      <c r="A8385" s="1" t="s">
        <v>3828</v>
      </c>
      <c r="B8385" s="4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889</v>
      </c>
      <c r="I8385" s="1" t="s">
        <v>890</v>
      </c>
      <c r="J8385" s="1" t="s">
        <v>932</v>
      </c>
      <c r="K8385">
        <v>8</v>
      </c>
    </row>
    <row r="8386" spans="1:11" x14ac:dyDescent="0.25">
      <c r="A8386" s="1" t="s">
        <v>3828</v>
      </c>
      <c r="B8386" s="4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833</v>
      </c>
      <c r="I8386" s="1" t="s">
        <v>834</v>
      </c>
      <c r="J8386" s="1" t="s">
        <v>835</v>
      </c>
      <c r="K8386">
        <v>8</v>
      </c>
    </row>
    <row r="8387" spans="1:11" x14ac:dyDescent="0.25">
      <c r="A8387" s="1" t="s">
        <v>3828</v>
      </c>
      <c r="B8387" s="4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515</v>
      </c>
      <c r="I8387" s="1" t="s">
        <v>516</v>
      </c>
      <c r="J8387" s="1" t="s">
        <v>588</v>
      </c>
      <c r="K8387">
        <v>8</v>
      </c>
    </row>
    <row r="8388" spans="1:11" x14ac:dyDescent="0.25">
      <c r="A8388" s="1" t="s">
        <v>3828</v>
      </c>
      <c r="B8388" s="4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576</v>
      </c>
      <c r="I8388" s="1" t="s">
        <v>577</v>
      </c>
      <c r="J8388" s="1" t="s">
        <v>578</v>
      </c>
      <c r="K8388">
        <v>8</v>
      </c>
    </row>
    <row r="8389" spans="1:11" x14ac:dyDescent="0.25">
      <c r="A8389" s="1" t="s">
        <v>3828</v>
      </c>
      <c r="B8389" s="4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515</v>
      </c>
      <c r="I8389" s="1" t="s">
        <v>516</v>
      </c>
      <c r="J8389" s="1" t="s">
        <v>588</v>
      </c>
      <c r="K8389">
        <v>8</v>
      </c>
    </row>
    <row r="8390" spans="1:11" x14ac:dyDescent="0.25">
      <c r="A8390" s="1" t="s">
        <v>3829</v>
      </c>
      <c r="B8390" s="4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557</v>
      </c>
      <c r="I8390" s="1" t="s">
        <v>558</v>
      </c>
      <c r="J8390" s="1" t="s">
        <v>559</v>
      </c>
      <c r="K8390">
        <v>9</v>
      </c>
    </row>
    <row r="8391" spans="1:11" x14ac:dyDescent="0.25">
      <c r="A8391" s="1" t="s">
        <v>3829</v>
      </c>
      <c r="B8391" s="4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611</v>
      </c>
      <c r="I8391" s="1" t="s">
        <v>612</v>
      </c>
      <c r="J8391" s="1" t="s">
        <v>140</v>
      </c>
      <c r="K8391">
        <v>9</v>
      </c>
    </row>
    <row r="8392" spans="1:11" x14ac:dyDescent="0.25">
      <c r="A8392" s="1" t="s">
        <v>3829</v>
      </c>
      <c r="B8392" s="4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584</v>
      </c>
      <c r="I8392" s="1" t="s">
        <v>585</v>
      </c>
      <c r="J8392" s="1" t="s">
        <v>586</v>
      </c>
      <c r="K8392">
        <v>9</v>
      </c>
    </row>
    <row r="8393" spans="1:11" x14ac:dyDescent="0.25">
      <c r="A8393" s="1" t="s">
        <v>3829</v>
      </c>
      <c r="B8393" s="4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549</v>
      </c>
      <c r="I8393" s="1" t="s">
        <v>550</v>
      </c>
      <c r="J8393" s="1" t="s">
        <v>551</v>
      </c>
      <c r="K8393">
        <v>9</v>
      </c>
    </row>
    <row r="8394" spans="1:11" x14ac:dyDescent="0.25">
      <c r="A8394" s="1" t="s">
        <v>3830</v>
      </c>
      <c r="B8394" s="4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549</v>
      </c>
      <c r="I8394" s="1" t="s">
        <v>550</v>
      </c>
      <c r="J8394" s="1" t="s">
        <v>551</v>
      </c>
      <c r="K8394">
        <v>9</v>
      </c>
    </row>
    <row r="8395" spans="1:11" x14ac:dyDescent="0.25">
      <c r="A8395" s="1" t="s">
        <v>3830</v>
      </c>
      <c r="B8395" s="4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553</v>
      </c>
      <c r="I8395" s="1" t="s">
        <v>554</v>
      </c>
      <c r="J8395" s="1" t="s">
        <v>555</v>
      </c>
      <c r="K8395">
        <v>9</v>
      </c>
    </row>
    <row r="8396" spans="1:11" x14ac:dyDescent="0.25">
      <c r="A8396" s="1" t="s">
        <v>3830</v>
      </c>
      <c r="B8396" s="4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557</v>
      </c>
      <c r="I8396" s="1" t="s">
        <v>558</v>
      </c>
      <c r="J8396" s="1" t="s">
        <v>559</v>
      </c>
      <c r="K8396">
        <v>9</v>
      </c>
    </row>
    <row r="8397" spans="1:11" x14ac:dyDescent="0.25">
      <c r="A8397" s="1" t="s">
        <v>3830</v>
      </c>
      <c r="B8397" s="4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553</v>
      </c>
      <c r="I8397" s="1" t="s">
        <v>554</v>
      </c>
      <c r="J8397" s="1" t="s">
        <v>555</v>
      </c>
      <c r="K8397">
        <v>9</v>
      </c>
    </row>
    <row r="8398" spans="1:11" x14ac:dyDescent="0.25">
      <c r="A8398" s="1" t="s">
        <v>3831</v>
      </c>
      <c r="B8398" s="4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593</v>
      </c>
      <c r="I8398" s="1" t="s">
        <v>594</v>
      </c>
      <c r="J8398" s="1" t="s">
        <v>595</v>
      </c>
      <c r="K8398">
        <v>9</v>
      </c>
    </row>
    <row r="8399" spans="1:11" x14ac:dyDescent="0.25">
      <c r="A8399" s="1" t="s">
        <v>3833</v>
      </c>
      <c r="B8399" s="4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515</v>
      </c>
      <c r="I8399" s="1" t="s">
        <v>516</v>
      </c>
      <c r="J8399" s="1" t="s">
        <v>588</v>
      </c>
      <c r="K8399">
        <v>9</v>
      </c>
    </row>
    <row r="8400" spans="1:11" x14ac:dyDescent="0.25">
      <c r="A8400" s="1" t="s">
        <v>3833</v>
      </c>
      <c r="B8400" s="4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953</v>
      </c>
      <c r="I8400" s="1" t="s">
        <v>954</v>
      </c>
      <c r="J8400" s="1" t="s">
        <v>955</v>
      </c>
      <c r="K8400">
        <v>9</v>
      </c>
    </row>
    <row r="8401" spans="1:11" x14ac:dyDescent="0.25">
      <c r="A8401" s="1" t="s">
        <v>3833</v>
      </c>
      <c r="B8401" s="4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889</v>
      </c>
      <c r="I8401" s="1" t="s">
        <v>890</v>
      </c>
      <c r="J8401" s="1" t="s">
        <v>932</v>
      </c>
      <c r="K8401">
        <v>9</v>
      </c>
    </row>
    <row r="8402" spans="1:11" x14ac:dyDescent="0.25">
      <c r="A8402" s="1" t="s">
        <v>3833</v>
      </c>
      <c r="B8402" s="4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953</v>
      </c>
      <c r="I8402" s="1" t="s">
        <v>954</v>
      </c>
      <c r="J8402" s="1" t="s">
        <v>955</v>
      </c>
      <c r="K8402">
        <v>9</v>
      </c>
    </row>
    <row r="8403" spans="1:11" x14ac:dyDescent="0.25">
      <c r="A8403" s="1" t="s">
        <v>3833</v>
      </c>
      <c r="B8403" s="4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981</v>
      </c>
      <c r="I8403" s="1" t="s">
        <v>982</v>
      </c>
      <c r="J8403" s="1" t="s">
        <v>983</v>
      </c>
      <c r="K8403">
        <v>9</v>
      </c>
    </row>
    <row r="8404" spans="1:11" x14ac:dyDescent="0.25">
      <c r="A8404" s="1" t="s">
        <v>3833</v>
      </c>
      <c r="B8404" s="4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949</v>
      </c>
      <c r="I8404" s="1" t="s">
        <v>950</v>
      </c>
      <c r="J8404" s="1" t="s">
        <v>951</v>
      </c>
      <c r="K8404">
        <v>9</v>
      </c>
    </row>
    <row r="8405" spans="1:11" x14ac:dyDescent="0.25">
      <c r="A8405" s="1" t="s">
        <v>3833</v>
      </c>
      <c r="B8405" s="4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653</v>
      </c>
      <c r="I8405" s="1" t="s">
        <v>654</v>
      </c>
      <c r="J8405" s="1" t="s">
        <v>417</v>
      </c>
      <c r="K8405">
        <v>9</v>
      </c>
    </row>
    <row r="8406" spans="1:11" x14ac:dyDescent="0.25">
      <c r="A8406" s="1" t="s">
        <v>3833</v>
      </c>
      <c r="B8406" s="4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960</v>
      </c>
      <c r="I8406" s="1" t="s">
        <v>961</v>
      </c>
      <c r="J8406" s="1" t="s">
        <v>962</v>
      </c>
      <c r="K8406">
        <v>9</v>
      </c>
    </row>
    <row r="8407" spans="1:11" x14ac:dyDescent="0.25">
      <c r="A8407" s="1" t="s">
        <v>3833</v>
      </c>
      <c r="B8407" s="4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1516</v>
      </c>
      <c r="I8407" s="1" t="s">
        <v>1517</v>
      </c>
      <c r="J8407" s="1" t="s">
        <v>1514</v>
      </c>
      <c r="K8407">
        <v>9</v>
      </c>
    </row>
    <row r="8408" spans="1:11" x14ac:dyDescent="0.25">
      <c r="A8408" s="1" t="s">
        <v>3833</v>
      </c>
      <c r="B8408" s="4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833</v>
      </c>
      <c r="I8408" s="1" t="s">
        <v>834</v>
      </c>
      <c r="J8408" s="1" t="s">
        <v>835</v>
      </c>
      <c r="K8408">
        <v>9</v>
      </c>
    </row>
    <row r="8409" spans="1:11" x14ac:dyDescent="0.25">
      <c r="A8409" s="1" t="s">
        <v>3833</v>
      </c>
      <c r="B8409" s="4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935</v>
      </c>
      <c r="I8409" s="1" t="s">
        <v>936</v>
      </c>
      <c r="J8409" s="1" t="s">
        <v>937</v>
      </c>
      <c r="K8409">
        <v>9</v>
      </c>
    </row>
    <row r="8410" spans="1:11" x14ac:dyDescent="0.25">
      <c r="A8410" s="1" t="s">
        <v>3833</v>
      </c>
      <c r="B8410" s="4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1516</v>
      </c>
      <c r="I8410" s="1" t="s">
        <v>1517</v>
      </c>
      <c r="J8410" s="1" t="s">
        <v>1514</v>
      </c>
      <c r="K8410">
        <v>9</v>
      </c>
    </row>
    <row r="8411" spans="1:11" x14ac:dyDescent="0.25">
      <c r="A8411" s="1" t="s">
        <v>3833</v>
      </c>
      <c r="B8411" s="4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594</v>
      </c>
      <c r="I8411" s="1" t="s">
        <v>985</v>
      </c>
      <c r="J8411" s="1" t="s">
        <v>986</v>
      </c>
      <c r="K8411">
        <v>9</v>
      </c>
    </row>
    <row r="8412" spans="1:11" x14ac:dyDescent="0.25">
      <c r="A8412" s="1" t="s">
        <v>3835</v>
      </c>
      <c r="B8412" s="4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557</v>
      </c>
      <c r="I8412" s="1" t="s">
        <v>558</v>
      </c>
      <c r="J8412" s="1" t="s">
        <v>559</v>
      </c>
      <c r="K8412">
        <v>9</v>
      </c>
    </row>
    <row r="8413" spans="1:11" x14ac:dyDescent="0.25">
      <c r="A8413" s="1" t="s">
        <v>3835</v>
      </c>
      <c r="B8413" s="4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557</v>
      </c>
      <c r="I8413" s="1" t="s">
        <v>558</v>
      </c>
      <c r="J8413" s="1" t="s">
        <v>559</v>
      </c>
      <c r="K8413">
        <v>9</v>
      </c>
    </row>
    <row r="8414" spans="1:11" x14ac:dyDescent="0.25">
      <c r="A8414" s="1" t="s">
        <v>3835</v>
      </c>
      <c r="B8414" s="4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561</v>
      </c>
      <c r="I8414" s="1" t="s">
        <v>562</v>
      </c>
      <c r="J8414" s="1" t="s">
        <v>563</v>
      </c>
      <c r="K8414">
        <v>9</v>
      </c>
    </row>
    <row r="8415" spans="1:11" x14ac:dyDescent="0.25">
      <c r="A8415" s="1" t="s">
        <v>3836</v>
      </c>
      <c r="B8415" s="4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1516</v>
      </c>
      <c r="I8415" s="1" t="s">
        <v>1517</v>
      </c>
      <c r="J8415" s="1" t="s">
        <v>1514</v>
      </c>
      <c r="K8415">
        <v>10</v>
      </c>
    </row>
    <row r="8416" spans="1:11" x14ac:dyDescent="0.25">
      <c r="A8416" s="1" t="s">
        <v>3837</v>
      </c>
      <c r="B8416" s="4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833</v>
      </c>
      <c r="I8416" s="1" t="s">
        <v>834</v>
      </c>
      <c r="J8416" s="1" t="s">
        <v>835</v>
      </c>
      <c r="K8416">
        <v>11</v>
      </c>
    </row>
    <row r="8417" spans="1:11" x14ac:dyDescent="0.25">
      <c r="A8417" s="1" t="s">
        <v>3837</v>
      </c>
      <c r="B8417" s="4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603</v>
      </c>
      <c r="I8417" s="1" t="s">
        <v>604</v>
      </c>
      <c r="J8417" s="1" t="s">
        <v>605</v>
      </c>
      <c r="K8417">
        <v>11</v>
      </c>
    </row>
    <row r="8418" spans="1:11" x14ac:dyDescent="0.25">
      <c r="A8418" s="1" t="s">
        <v>3837</v>
      </c>
      <c r="B8418" s="4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553</v>
      </c>
      <c r="I8418" s="1" t="s">
        <v>554</v>
      </c>
      <c r="J8418" s="1" t="s">
        <v>555</v>
      </c>
      <c r="K8418">
        <v>11</v>
      </c>
    </row>
    <row r="8419" spans="1:11" x14ac:dyDescent="0.25">
      <c r="A8419" s="1" t="s">
        <v>3837</v>
      </c>
      <c r="B8419" s="4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826</v>
      </c>
      <c r="I8419" s="1" t="s">
        <v>827</v>
      </c>
      <c r="J8419" s="1" t="s">
        <v>828</v>
      </c>
      <c r="K8419">
        <v>11</v>
      </c>
    </row>
    <row r="8420" spans="1:11" x14ac:dyDescent="0.25">
      <c r="A8420" s="1" t="s">
        <v>3837</v>
      </c>
      <c r="B8420" s="4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616</v>
      </c>
      <c r="I8420" s="1" t="s">
        <v>617</v>
      </c>
      <c r="J8420" s="1" t="s">
        <v>618</v>
      </c>
      <c r="K8420">
        <v>11</v>
      </c>
    </row>
    <row r="8421" spans="1:11" x14ac:dyDescent="0.25">
      <c r="A8421" s="1" t="s">
        <v>3837</v>
      </c>
      <c r="B8421" s="4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598</v>
      </c>
      <c r="I8421" s="1" t="s">
        <v>599</v>
      </c>
      <c r="J8421" s="1" t="s">
        <v>600</v>
      </c>
      <c r="K8421">
        <v>11</v>
      </c>
    </row>
    <row r="8422" spans="1:11" x14ac:dyDescent="0.25">
      <c r="A8422" s="1" t="s">
        <v>3837</v>
      </c>
      <c r="B8422" s="4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748</v>
      </c>
      <c r="I8422" s="1" t="s">
        <v>749</v>
      </c>
      <c r="J8422" s="1" t="s">
        <v>750</v>
      </c>
      <c r="K8422">
        <v>11</v>
      </c>
    </row>
    <row r="8423" spans="1:11" x14ac:dyDescent="0.25">
      <c r="A8423" s="1" t="s">
        <v>3838</v>
      </c>
      <c r="B8423" s="4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568</v>
      </c>
      <c r="I8423" s="1" t="s">
        <v>569</v>
      </c>
      <c r="J8423" s="1" t="s">
        <v>570</v>
      </c>
      <c r="K8423">
        <v>11</v>
      </c>
    </row>
    <row r="8424" spans="1:11" x14ac:dyDescent="0.25">
      <c r="A8424" s="1" t="s">
        <v>3838</v>
      </c>
      <c r="B8424" s="4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935</v>
      </c>
      <c r="I8424" s="1" t="s">
        <v>936</v>
      </c>
      <c r="J8424" s="1" t="s">
        <v>937</v>
      </c>
      <c r="K8424">
        <v>11</v>
      </c>
    </row>
    <row r="8425" spans="1:11" x14ac:dyDescent="0.25">
      <c r="A8425" s="1" t="s">
        <v>3839</v>
      </c>
      <c r="B8425" s="4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594</v>
      </c>
      <c r="I8425" s="1" t="s">
        <v>985</v>
      </c>
      <c r="J8425" s="1" t="s">
        <v>986</v>
      </c>
      <c r="K8425">
        <v>11</v>
      </c>
    </row>
    <row r="8426" spans="1:11" x14ac:dyDescent="0.25">
      <c r="A8426" s="1" t="s">
        <v>3839</v>
      </c>
      <c r="B8426" s="4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499</v>
      </c>
      <c r="I8426" s="1" t="s">
        <v>500</v>
      </c>
      <c r="J8426" s="1" t="s">
        <v>614</v>
      </c>
      <c r="K8426">
        <v>11</v>
      </c>
    </row>
    <row r="8427" spans="1:11" x14ac:dyDescent="0.25">
      <c r="A8427" s="1" t="s">
        <v>3839</v>
      </c>
      <c r="B8427" s="4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960</v>
      </c>
      <c r="I8427" s="1" t="s">
        <v>961</v>
      </c>
      <c r="J8427" s="1" t="s">
        <v>962</v>
      </c>
      <c r="K8427">
        <v>11</v>
      </c>
    </row>
    <row r="8428" spans="1:11" x14ac:dyDescent="0.25">
      <c r="A8428" s="1" t="s">
        <v>3839</v>
      </c>
      <c r="B8428" s="4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1516</v>
      </c>
      <c r="I8428" s="1" t="s">
        <v>1517</v>
      </c>
      <c r="J8428" s="1" t="s">
        <v>1514</v>
      </c>
      <c r="K8428">
        <v>11</v>
      </c>
    </row>
    <row r="8429" spans="1:11" x14ac:dyDescent="0.25">
      <c r="A8429" s="1" t="s">
        <v>3839</v>
      </c>
      <c r="B8429" s="4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1516</v>
      </c>
      <c r="I8429" s="1" t="s">
        <v>1517</v>
      </c>
      <c r="J8429" s="1" t="s">
        <v>1514</v>
      </c>
      <c r="K8429">
        <v>11</v>
      </c>
    </row>
    <row r="8430" spans="1:11" x14ac:dyDescent="0.25">
      <c r="A8430" s="1" t="s">
        <v>3839</v>
      </c>
      <c r="B8430" s="4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981</v>
      </c>
      <c r="I8430" s="1" t="s">
        <v>982</v>
      </c>
      <c r="J8430" s="1" t="s">
        <v>983</v>
      </c>
      <c r="K8430">
        <v>11</v>
      </c>
    </row>
    <row r="8431" spans="1:11" x14ac:dyDescent="0.25">
      <c r="A8431" s="1" t="s">
        <v>3839</v>
      </c>
      <c r="B8431" s="4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889</v>
      </c>
      <c r="I8431" s="1" t="s">
        <v>890</v>
      </c>
      <c r="J8431" s="1" t="s">
        <v>932</v>
      </c>
      <c r="K8431">
        <v>11</v>
      </c>
    </row>
    <row r="8432" spans="1:11" x14ac:dyDescent="0.25">
      <c r="A8432" s="1" t="s">
        <v>3839</v>
      </c>
      <c r="B8432" s="4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515</v>
      </c>
      <c r="I8432" s="1" t="s">
        <v>516</v>
      </c>
      <c r="J8432" s="1" t="s">
        <v>588</v>
      </c>
      <c r="K8432">
        <v>11</v>
      </c>
    </row>
    <row r="8433" spans="1:11" x14ac:dyDescent="0.25">
      <c r="A8433" s="1" t="s">
        <v>3839</v>
      </c>
      <c r="B8433" s="4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960</v>
      </c>
      <c r="I8433" s="1" t="s">
        <v>961</v>
      </c>
      <c r="J8433" s="1" t="s">
        <v>962</v>
      </c>
      <c r="K8433">
        <v>11</v>
      </c>
    </row>
    <row r="8434" spans="1:11" x14ac:dyDescent="0.25">
      <c r="A8434" s="1" t="s">
        <v>3839</v>
      </c>
      <c r="B8434" s="4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515</v>
      </c>
      <c r="I8434" s="1" t="s">
        <v>516</v>
      </c>
      <c r="J8434" s="1" t="s">
        <v>588</v>
      </c>
      <c r="K8434">
        <v>11</v>
      </c>
    </row>
    <row r="8435" spans="1:11" x14ac:dyDescent="0.25">
      <c r="A8435" s="1" t="s">
        <v>3839</v>
      </c>
      <c r="B8435" s="4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1516</v>
      </c>
      <c r="I8435" s="1" t="s">
        <v>1517</v>
      </c>
      <c r="J8435" s="1" t="s">
        <v>1514</v>
      </c>
      <c r="K8435">
        <v>11</v>
      </c>
    </row>
    <row r="8436" spans="1:11" x14ac:dyDescent="0.25">
      <c r="A8436" s="1" t="s">
        <v>3839</v>
      </c>
      <c r="B8436" s="4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960</v>
      </c>
      <c r="I8436" s="1" t="s">
        <v>961</v>
      </c>
      <c r="J8436" s="1" t="s">
        <v>962</v>
      </c>
      <c r="K8436">
        <v>11</v>
      </c>
    </row>
    <row r="8437" spans="1:11" x14ac:dyDescent="0.25">
      <c r="A8437" s="1" t="s">
        <v>3839</v>
      </c>
      <c r="B8437" s="4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940</v>
      </c>
      <c r="I8437" s="1" t="s">
        <v>941</v>
      </c>
      <c r="J8437" s="1" t="s">
        <v>942</v>
      </c>
      <c r="K8437">
        <v>11</v>
      </c>
    </row>
    <row r="8438" spans="1:11" x14ac:dyDescent="0.25">
      <c r="A8438" s="1" t="s">
        <v>3839</v>
      </c>
      <c r="B8438" s="4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981</v>
      </c>
      <c r="I8438" s="1" t="s">
        <v>982</v>
      </c>
      <c r="J8438" s="1" t="s">
        <v>983</v>
      </c>
      <c r="K8438">
        <v>11</v>
      </c>
    </row>
    <row r="8439" spans="1:11" x14ac:dyDescent="0.25">
      <c r="A8439" s="1" t="s">
        <v>3840</v>
      </c>
      <c r="B8439" s="4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598</v>
      </c>
      <c r="I8439" s="1" t="s">
        <v>599</v>
      </c>
      <c r="J8439" s="1" t="s">
        <v>600</v>
      </c>
      <c r="K8439">
        <v>12</v>
      </c>
    </row>
    <row r="8440" spans="1:11" x14ac:dyDescent="0.25">
      <c r="A8440" s="1" t="s">
        <v>3840</v>
      </c>
      <c r="B8440" s="4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826</v>
      </c>
      <c r="I8440" s="1" t="s">
        <v>827</v>
      </c>
      <c r="J8440" s="1" t="s">
        <v>828</v>
      </c>
      <c r="K8440">
        <v>12</v>
      </c>
    </row>
    <row r="8441" spans="1:11" x14ac:dyDescent="0.25">
      <c r="A8441" s="1" t="s">
        <v>3840</v>
      </c>
      <c r="B8441" s="4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553</v>
      </c>
      <c r="I8441" s="1" t="s">
        <v>554</v>
      </c>
      <c r="J8441" s="1" t="s">
        <v>555</v>
      </c>
      <c r="K8441">
        <v>12</v>
      </c>
    </row>
    <row r="8442" spans="1:11" x14ac:dyDescent="0.25">
      <c r="A8442" s="1" t="s">
        <v>3840</v>
      </c>
      <c r="B8442" s="4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545</v>
      </c>
      <c r="I8442" s="1" t="s">
        <v>546</v>
      </c>
      <c r="J8442" s="1" t="s">
        <v>547</v>
      </c>
      <c r="K8442">
        <v>12</v>
      </c>
    </row>
    <row r="8443" spans="1:11" x14ac:dyDescent="0.25">
      <c r="A8443" s="1" t="s">
        <v>3841</v>
      </c>
      <c r="B8443" s="4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753</v>
      </c>
      <c r="I8443" s="1" t="s">
        <v>754</v>
      </c>
      <c r="J8443" s="1" t="s">
        <v>755</v>
      </c>
      <c r="K8443">
        <v>12</v>
      </c>
    </row>
    <row r="8444" spans="1:11" x14ac:dyDescent="0.25">
      <c r="A8444" s="1" t="s">
        <v>3841</v>
      </c>
      <c r="B8444" s="4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561</v>
      </c>
      <c r="I8444" s="1" t="s">
        <v>562</v>
      </c>
      <c r="J8444" s="1" t="s">
        <v>563</v>
      </c>
      <c r="K8444">
        <v>12</v>
      </c>
    </row>
    <row r="8445" spans="1:11" x14ac:dyDescent="0.25">
      <c r="A8445" s="1" t="s">
        <v>3843</v>
      </c>
      <c r="B8445" s="4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940</v>
      </c>
      <c r="I8445" s="1" t="s">
        <v>941</v>
      </c>
      <c r="J8445" s="1" t="s">
        <v>942</v>
      </c>
      <c r="K8445">
        <v>12</v>
      </c>
    </row>
    <row r="8446" spans="1:11" x14ac:dyDescent="0.25">
      <c r="A8446" s="1" t="s">
        <v>3843</v>
      </c>
      <c r="B8446" s="4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1516</v>
      </c>
      <c r="I8446" s="1" t="s">
        <v>1517</v>
      </c>
      <c r="J8446" s="1" t="s">
        <v>1514</v>
      </c>
      <c r="K8446">
        <v>12</v>
      </c>
    </row>
    <row r="8447" spans="1:11" x14ac:dyDescent="0.25">
      <c r="A8447" s="1" t="s">
        <v>3843</v>
      </c>
      <c r="B8447" s="4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1516</v>
      </c>
      <c r="I8447" s="1" t="s">
        <v>1517</v>
      </c>
      <c r="J8447" s="1" t="s">
        <v>1514</v>
      </c>
      <c r="K8447">
        <v>12</v>
      </c>
    </row>
    <row r="8448" spans="1:11" x14ac:dyDescent="0.25">
      <c r="A8448" s="1" t="s">
        <v>3843</v>
      </c>
      <c r="B8448" s="4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960</v>
      </c>
      <c r="I8448" s="1" t="s">
        <v>961</v>
      </c>
      <c r="J8448" s="1" t="s">
        <v>962</v>
      </c>
      <c r="K8448">
        <v>12</v>
      </c>
    </row>
    <row r="8449" spans="1:11" x14ac:dyDescent="0.25">
      <c r="A8449" s="1" t="s">
        <v>3843</v>
      </c>
      <c r="B8449" s="4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572</v>
      </c>
      <c r="I8449" s="1" t="s">
        <v>573</v>
      </c>
      <c r="J8449" s="1" t="s">
        <v>574</v>
      </c>
      <c r="K8449">
        <v>12</v>
      </c>
    </row>
    <row r="8450" spans="1:11" x14ac:dyDescent="0.25">
      <c r="A8450" s="1" t="s">
        <v>3843</v>
      </c>
      <c r="B8450" s="4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499</v>
      </c>
      <c r="I8450" s="1" t="s">
        <v>500</v>
      </c>
      <c r="J8450" s="1" t="s">
        <v>614</v>
      </c>
      <c r="K8450">
        <v>12</v>
      </c>
    </row>
    <row r="8451" spans="1:11" x14ac:dyDescent="0.25">
      <c r="A8451" s="1" t="s">
        <v>3843</v>
      </c>
      <c r="B8451" s="4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1516</v>
      </c>
      <c r="I8451" s="1" t="s">
        <v>1517</v>
      </c>
      <c r="J8451" s="1" t="s">
        <v>1514</v>
      </c>
      <c r="K8451">
        <v>12</v>
      </c>
    </row>
    <row r="8452" spans="1:11" x14ac:dyDescent="0.25">
      <c r="A8452" s="1" t="s">
        <v>3843</v>
      </c>
      <c r="B8452" s="4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960</v>
      </c>
      <c r="I8452" s="1" t="s">
        <v>961</v>
      </c>
      <c r="J8452" s="1" t="s">
        <v>962</v>
      </c>
      <c r="K8452">
        <v>12</v>
      </c>
    </row>
    <row r="8453" spans="1:11" x14ac:dyDescent="0.25">
      <c r="A8453" s="1" t="s">
        <v>3843</v>
      </c>
      <c r="B8453" s="4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594</v>
      </c>
      <c r="I8453" s="1" t="s">
        <v>985</v>
      </c>
      <c r="J8453" s="1" t="s">
        <v>986</v>
      </c>
      <c r="K8453">
        <v>12</v>
      </c>
    </row>
    <row r="8454" spans="1:11" x14ac:dyDescent="0.25">
      <c r="A8454" s="1" t="s">
        <v>3843</v>
      </c>
      <c r="B8454" s="4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1516</v>
      </c>
      <c r="I8454" s="1" t="s">
        <v>1517</v>
      </c>
      <c r="J8454" s="1" t="s">
        <v>1514</v>
      </c>
      <c r="K8454">
        <v>12</v>
      </c>
    </row>
    <row r="8455" spans="1:11" x14ac:dyDescent="0.25">
      <c r="A8455" s="1" t="s">
        <v>3843</v>
      </c>
      <c r="B8455" s="4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940</v>
      </c>
      <c r="I8455" s="1" t="s">
        <v>941</v>
      </c>
      <c r="J8455" s="1" t="s">
        <v>942</v>
      </c>
      <c r="K8455">
        <v>12</v>
      </c>
    </row>
    <row r="8456" spans="1:11" x14ac:dyDescent="0.25">
      <c r="A8456" s="1" t="s">
        <v>3843</v>
      </c>
      <c r="B8456" s="4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499</v>
      </c>
      <c r="I8456" s="1" t="s">
        <v>500</v>
      </c>
      <c r="J8456" s="1" t="s">
        <v>614</v>
      </c>
      <c r="K8456">
        <v>12</v>
      </c>
    </row>
    <row r="8457" spans="1:11" x14ac:dyDescent="0.25">
      <c r="A8457" s="1" t="s">
        <v>3844</v>
      </c>
      <c r="B8457" s="4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549</v>
      </c>
      <c r="I8457" s="1" t="s">
        <v>550</v>
      </c>
      <c r="J8457" s="1" t="s">
        <v>551</v>
      </c>
      <c r="K8457">
        <v>12</v>
      </c>
    </row>
    <row r="8458" spans="1:11" x14ac:dyDescent="0.25">
      <c r="A8458" s="1" t="s">
        <v>3845</v>
      </c>
      <c r="B8458" s="4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820</v>
      </c>
      <c r="I8458" s="1" t="s">
        <v>821</v>
      </c>
      <c r="J8458" s="1" t="s">
        <v>822</v>
      </c>
      <c r="K8458">
        <v>12</v>
      </c>
    </row>
    <row r="8459" spans="1:11" x14ac:dyDescent="0.25">
      <c r="A8459" s="1" t="s">
        <v>3845</v>
      </c>
      <c r="B8459" s="4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889</v>
      </c>
      <c r="I8459" s="1" t="s">
        <v>1890</v>
      </c>
      <c r="J8459" s="1" t="s">
        <v>1891</v>
      </c>
      <c r="K8459">
        <v>12</v>
      </c>
    </row>
    <row r="8460" spans="1:11" x14ac:dyDescent="0.25">
      <c r="A8460" s="1" t="s">
        <v>3845</v>
      </c>
      <c r="B8460" s="4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584</v>
      </c>
      <c r="I8460" s="1" t="s">
        <v>585</v>
      </c>
      <c r="J8460" s="1" t="s">
        <v>586</v>
      </c>
      <c r="K8460">
        <v>12</v>
      </c>
    </row>
    <row r="8461" spans="1:11" x14ac:dyDescent="0.25">
      <c r="A8461" s="1" t="s">
        <v>3846</v>
      </c>
      <c r="B8461" s="4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549</v>
      </c>
      <c r="I8461" s="1" t="s">
        <v>550</v>
      </c>
      <c r="J8461" s="1" t="s">
        <v>551</v>
      </c>
      <c r="K8461">
        <v>12</v>
      </c>
    </row>
    <row r="8462" spans="1:11" x14ac:dyDescent="0.25">
      <c r="A8462" s="1" t="s">
        <v>3848</v>
      </c>
      <c r="B8462" s="4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1516</v>
      </c>
      <c r="I8462" s="1" t="s">
        <v>1517</v>
      </c>
      <c r="J8462" s="1" t="s">
        <v>1514</v>
      </c>
      <c r="K8462">
        <v>1</v>
      </c>
    </row>
    <row r="8463" spans="1:11" x14ac:dyDescent="0.25">
      <c r="A8463" s="1" t="s">
        <v>3848</v>
      </c>
      <c r="B8463" s="4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1516</v>
      </c>
      <c r="I8463" s="1" t="s">
        <v>1517</v>
      </c>
      <c r="J8463" s="1" t="s">
        <v>1514</v>
      </c>
      <c r="K8463">
        <v>1</v>
      </c>
    </row>
    <row r="8464" spans="1:11" x14ac:dyDescent="0.25">
      <c r="A8464" s="1" t="s">
        <v>3848</v>
      </c>
      <c r="B8464" s="4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1516</v>
      </c>
      <c r="I8464" s="1" t="s">
        <v>1517</v>
      </c>
      <c r="J8464" s="1" t="s">
        <v>1514</v>
      </c>
      <c r="K8464">
        <v>1</v>
      </c>
    </row>
    <row r="8465" spans="1:11" x14ac:dyDescent="0.25">
      <c r="A8465" s="1" t="s">
        <v>3850</v>
      </c>
      <c r="B8465" s="4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1516</v>
      </c>
      <c r="I8465" s="1" t="s">
        <v>1517</v>
      </c>
      <c r="J8465" s="1" t="s">
        <v>1514</v>
      </c>
      <c r="K8465">
        <v>1</v>
      </c>
    </row>
    <row r="8466" spans="1:11" x14ac:dyDescent="0.25">
      <c r="A8466" s="1" t="s">
        <v>3850</v>
      </c>
      <c r="B8466" s="4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1516</v>
      </c>
      <c r="I8466" s="1" t="s">
        <v>1517</v>
      </c>
      <c r="J8466" s="1" t="s">
        <v>1514</v>
      </c>
      <c r="K8466">
        <v>1</v>
      </c>
    </row>
    <row r="8467" spans="1:11" x14ac:dyDescent="0.25">
      <c r="A8467" s="1" t="s">
        <v>3851</v>
      </c>
      <c r="B8467" s="4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841</v>
      </c>
      <c r="I8467" s="1" t="s">
        <v>842</v>
      </c>
      <c r="J8467" s="1" t="s">
        <v>843</v>
      </c>
      <c r="K8467">
        <v>2</v>
      </c>
    </row>
    <row r="8468" spans="1:11" x14ac:dyDescent="0.25">
      <c r="A8468" s="1" t="s">
        <v>3851</v>
      </c>
      <c r="B8468" s="4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620</v>
      </c>
      <c r="I8468" s="1" t="s">
        <v>621</v>
      </c>
      <c r="J8468" s="1" t="s">
        <v>622</v>
      </c>
      <c r="K8468">
        <v>2</v>
      </c>
    </row>
    <row r="8469" spans="1:11" x14ac:dyDescent="0.25">
      <c r="A8469" s="1" t="s">
        <v>3851</v>
      </c>
      <c r="B8469" s="4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616</v>
      </c>
      <c r="I8469" s="1" t="s">
        <v>617</v>
      </c>
      <c r="J8469" s="1" t="s">
        <v>618</v>
      </c>
      <c r="K8469">
        <v>2</v>
      </c>
    </row>
    <row r="8470" spans="1:11" x14ac:dyDescent="0.25">
      <c r="A8470" s="1" t="s">
        <v>3851</v>
      </c>
      <c r="B8470" s="4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833</v>
      </c>
      <c r="I8470" s="1" t="s">
        <v>834</v>
      </c>
      <c r="J8470" s="1" t="s">
        <v>835</v>
      </c>
      <c r="K8470">
        <v>2</v>
      </c>
    </row>
    <row r="8471" spans="1:11" x14ac:dyDescent="0.25">
      <c r="A8471" s="1" t="s">
        <v>3851</v>
      </c>
      <c r="B8471" s="4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561</v>
      </c>
      <c r="I8471" s="1" t="s">
        <v>562</v>
      </c>
      <c r="J8471" s="1" t="s">
        <v>563</v>
      </c>
      <c r="K8471">
        <v>2</v>
      </c>
    </row>
    <row r="8472" spans="1:11" x14ac:dyDescent="0.25">
      <c r="A8472" s="1" t="s">
        <v>3851</v>
      </c>
      <c r="B8472" s="4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593</v>
      </c>
      <c r="I8472" s="1" t="s">
        <v>594</v>
      </c>
      <c r="J8472" s="1" t="s">
        <v>595</v>
      </c>
      <c r="K8472">
        <v>2</v>
      </c>
    </row>
    <row r="8473" spans="1:11" x14ac:dyDescent="0.25">
      <c r="A8473" s="1" t="s">
        <v>3852</v>
      </c>
      <c r="B8473" s="4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1516</v>
      </c>
      <c r="I8473" s="1" t="s">
        <v>1517</v>
      </c>
      <c r="J8473" s="1" t="s">
        <v>1514</v>
      </c>
      <c r="K8473">
        <v>2</v>
      </c>
    </row>
    <row r="8474" spans="1:11" x14ac:dyDescent="0.25">
      <c r="A8474" s="1" t="s">
        <v>3852</v>
      </c>
      <c r="B8474" s="4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960</v>
      </c>
      <c r="I8474" s="1" t="s">
        <v>961</v>
      </c>
      <c r="J8474" s="1" t="s">
        <v>962</v>
      </c>
      <c r="K8474">
        <v>2</v>
      </c>
    </row>
    <row r="8475" spans="1:11" x14ac:dyDescent="0.25">
      <c r="A8475" s="1" t="s">
        <v>3852</v>
      </c>
      <c r="B8475" s="4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1516</v>
      </c>
      <c r="I8475" s="1" t="s">
        <v>1517</v>
      </c>
      <c r="J8475" s="1" t="s">
        <v>1514</v>
      </c>
      <c r="K8475">
        <v>2</v>
      </c>
    </row>
    <row r="8476" spans="1:11" x14ac:dyDescent="0.25">
      <c r="A8476" s="1" t="s">
        <v>3852</v>
      </c>
      <c r="B8476" s="4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1516</v>
      </c>
      <c r="I8476" s="1" t="s">
        <v>1517</v>
      </c>
      <c r="J8476" s="1" t="s">
        <v>1514</v>
      </c>
      <c r="K8476">
        <v>2</v>
      </c>
    </row>
    <row r="8477" spans="1:11" x14ac:dyDescent="0.25">
      <c r="A8477" s="1" t="s">
        <v>3852</v>
      </c>
      <c r="B8477" s="4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940</v>
      </c>
      <c r="I8477" s="1" t="s">
        <v>941</v>
      </c>
      <c r="J8477" s="1" t="s">
        <v>942</v>
      </c>
      <c r="K8477">
        <v>2</v>
      </c>
    </row>
    <row r="8478" spans="1:11" x14ac:dyDescent="0.25">
      <c r="A8478" s="1" t="s">
        <v>3852</v>
      </c>
      <c r="B8478" s="4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940</v>
      </c>
      <c r="I8478" s="1" t="s">
        <v>941</v>
      </c>
      <c r="J8478" s="1" t="s">
        <v>942</v>
      </c>
      <c r="K8478">
        <v>2</v>
      </c>
    </row>
    <row r="8479" spans="1:11" x14ac:dyDescent="0.25">
      <c r="A8479" s="1" t="s">
        <v>3852</v>
      </c>
      <c r="B8479" s="4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1516</v>
      </c>
      <c r="I8479" s="1" t="s">
        <v>1517</v>
      </c>
      <c r="J8479" s="1" t="s">
        <v>1514</v>
      </c>
      <c r="K8479">
        <v>2</v>
      </c>
    </row>
    <row r="8480" spans="1:11" x14ac:dyDescent="0.25">
      <c r="A8480" s="1" t="s">
        <v>3852</v>
      </c>
      <c r="B8480" s="4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981</v>
      </c>
      <c r="I8480" s="1" t="s">
        <v>982</v>
      </c>
      <c r="J8480" s="1" t="s">
        <v>983</v>
      </c>
      <c r="K8480">
        <v>2</v>
      </c>
    </row>
    <row r="8481" spans="1:11" x14ac:dyDescent="0.25">
      <c r="A8481" s="1" t="s">
        <v>3853</v>
      </c>
      <c r="B8481" s="4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1516</v>
      </c>
      <c r="I8481" s="1" t="s">
        <v>1517</v>
      </c>
      <c r="J8481" s="1" t="s">
        <v>1514</v>
      </c>
      <c r="K8481">
        <v>2</v>
      </c>
    </row>
    <row r="8482" spans="1:11" x14ac:dyDescent="0.25">
      <c r="A8482" s="1" t="s">
        <v>3854</v>
      </c>
      <c r="B8482" s="4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549</v>
      </c>
      <c r="I8482" s="1" t="s">
        <v>550</v>
      </c>
      <c r="J8482" s="1" t="s">
        <v>551</v>
      </c>
      <c r="K8482">
        <v>2</v>
      </c>
    </row>
    <row r="8483" spans="1:11" x14ac:dyDescent="0.25">
      <c r="A8483" s="1" t="s">
        <v>3854</v>
      </c>
      <c r="B8483" s="4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549</v>
      </c>
      <c r="I8483" s="1" t="s">
        <v>550</v>
      </c>
      <c r="J8483" s="1" t="s">
        <v>551</v>
      </c>
      <c r="K8483">
        <v>2</v>
      </c>
    </row>
    <row r="8484" spans="1:11" x14ac:dyDescent="0.25">
      <c r="A8484" s="1" t="s">
        <v>3855</v>
      </c>
      <c r="B8484" s="4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1516</v>
      </c>
      <c r="I8484" s="1" t="s">
        <v>1517</v>
      </c>
      <c r="J8484" s="1" t="s">
        <v>1514</v>
      </c>
      <c r="K8484">
        <v>2</v>
      </c>
    </row>
    <row r="8485" spans="1:11" x14ac:dyDescent="0.25">
      <c r="A8485" s="1" t="s">
        <v>3855</v>
      </c>
      <c r="B8485" s="4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1516</v>
      </c>
      <c r="I8485" s="1" t="s">
        <v>1517</v>
      </c>
      <c r="J8485" s="1" t="s">
        <v>1514</v>
      </c>
      <c r="K8485">
        <v>2</v>
      </c>
    </row>
    <row r="8486" spans="1:11" x14ac:dyDescent="0.25">
      <c r="A8486" s="1" t="s">
        <v>3856</v>
      </c>
      <c r="B8486" s="4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572</v>
      </c>
      <c r="I8486" s="1" t="s">
        <v>573</v>
      </c>
      <c r="J8486" s="1" t="s">
        <v>574</v>
      </c>
      <c r="K8486">
        <v>3</v>
      </c>
    </row>
    <row r="8487" spans="1:11" x14ac:dyDescent="0.25">
      <c r="A8487" s="1" t="s">
        <v>3856</v>
      </c>
      <c r="B8487" s="4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616</v>
      </c>
      <c r="I8487" s="1" t="s">
        <v>617</v>
      </c>
      <c r="J8487" s="1" t="s">
        <v>618</v>
      </c>
      <c r="K8487">
        <v>3</v>
      </c>
    </row>
    <row r="8488" spans="1:11" x14ac:dyDescent="0.25">
      <c r="A8488" s="1" t="s">
        <v>3856</v>
      </c>
      <c r="B8488" s="4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593</v>
      </c>
      <c r="I8488" s="1" t="s">
        <v>594</v>
      </c>
      <c r="J8488" s="1" t="s">
        <v>595</v>
      </c>
      <c r="K8488">
        <v>3</v>
      </c>
    </row>
    <row r="8489" spans="1:11" x14ac:dyDescent="0.25">
      <c r="A8489" s="1" t="s">
        <v>3856</v>
      </c>
      <c r="B8489" s="4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553</v>
      </c>
      <c r="I8489" s="1" t="s">
        <v>554</v>
      </c>
      <c r="J8489" s="1" t="s">
        <v>555</v>
      </c>
      <c r="K8489">
        <v>3</v>
      </c>
    </row>
    <row r="8490" spans="1:11" x14ac:dyDescent="0.25">
      <c r="A8490" s="1" t="s">
        <v>3857</v>
      </c>
      <c r="B8490" s="4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616</v>
      </c>
      <c r="I8490" s="1" t="s">
        <v>617</v>
      </c>
      <c r="J8490" s="1" t="s">
        <v>618</v>
      </c>
      <c r="K8490">
        <v>3</v>
      </c>
    </row>
    <row r="8491" spans="1:11" x14ac:dyDescent="0.25">
      <c r="A8491" s="1" t="s">
        <v>3858</v>
      </c>
      <c r="B8491" s="4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1516</v>
      </c>
      <c r="I8491" s="1" t="s">
        <v>1517</v>
      </c>
      <c r="J8491" s="1" t="s">
        <v>1514</v>
      </c>
      <c r="K8491">
        <v>3</v>
      </c>
    </row>
    <row r="8492" spans="1:11" x14ac:dyDescent="0.25">
      <c r="A8492" s="1" t="s">
        <v>3858</v>
      </c>
      <c r="B8492" s="4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1516</v>
      </c>
      <c r="I8492" s="1" t="s">
        <v>1517</v>
      </c>
      <c r="J8492" s="1" t="s">
        <v>1514</v>
      </c>
      <c r="K8492">
        <v>3</v>
      </c>
    </row>
    <row r="8493" spans="1:11" x14ac:dyDescent="0.25">
      <c r="A8493" s="1" t="s">
        <v>3858</v>
      </c>
      <c r="B8493" s="4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981</v>
      </c>
      <c r="I8493" s="1" t="s">
        <v>982</v>
      </c>
      <c r="J8493" s="1" t="s">
        <v>983</v>
      </c>
      <c r="K8493">
        <v>3</v>
      </c>
    </row>
    <row r="8494" spans="1:11" x14ac:dyDescent="0.25">
      <c r="A8494" s="1" t="s">
        <v>3858</v>
      </c>
      <c r="B8494" s="4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960</v>
      </c>
      <c r="I8494" s="1" t="s">
        <v>961</v>
      </c>
      <c r="J8494" s="1" t="s">
        <v>962</v>
      </c>
      <c r="K8494">
        <v>3</v>
      </c>
    </row>
    <row r="8495" spans="1:11" x14ac:dyDescent="0.25">
      <c r="A8495" s="1" t="s">
        <v>3858</v>
      </c>
      <c r="B8495" s="4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960</v>
      </c>
      <c r="I8495" s="1" t="s">
        <v>961</v>
      </c>
      <c r="J8495" s="1" t="s">
        <v>962</v>
      </c>
      <c r="K8495">
        <v>3</v>
      </c>
    </row>
    <row r="8496" spans="1:11" x14ac:dyDescent="0.25">
      <c r="A8496" s="1" t="s">
        <v>3858</v>
      </c>
      <c r="B8496" s="4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960</v>
      </c>
      <c r="I8496" s="1" t="s">
        <v>961</v>
      </c>
      <c r="J8496" s="1" t="s">
        <v>962</v>
      </c>
      <c r="K8496">
        <v>3</v>
      </c>
    </row>
    <row r="8497" spans="1:11" x14ac:dyDescent="0.25">
      <c r="A8497" s="1" t="s">
        <v>3859</v>
      </c>
      <c r="B8497" s="4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561</v>
      </c>
      <c r="I8497" s="1" t="s">
        <v>562</v>
      </c>
      <c r="J8497" s="1" t="s">
        <v>563</v>
      </c>
      <c r="K8497">
        <v>3</v>
      </c>
    </row>
    <row r="8498" spans="1:11" x14ac:dyDescent="0.25">
      <c r="A8498" s="1" t="s">
        <v>3859</v>
      </c>
      <c r="B8498" s="4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553</v>
      </c>
      <c r="I8498" s="1" t="s">
        <v>554</v>
      </c>
      <c r="J8498" s="1" t="s">
        <v>555</v>
      </c>
      <c r="K8498">
        <v>3</v>
      </c>
    </row>
    <row r="8499" spans="1:11" x14ac:dyDescent="0.25">
      <c r="A8499" s="1" t="s">
        <v>3859</v>
      </c>
      <c r="B8499" s="4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537</v>
      </c>
      <c r="I8499" s="1" t="s">
        <v>538</v>
      </c>
      <c r="J8499" s="1" t="s">
        <v>539</v>
      </c>
      <c r="K8499">
        <v>3</v>
      </c>
    </row>
    <row r="8500" spans="1:11" x14ac:dyDescent="0.25">
      <c r="A8500" s="1" t="s">
        <v>3859</v>
      </c>
      <c r="B8500" s="4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603</v>
      </c>
      <c r="I8500" s="1" t="s">
        <v>604</v>
      </c>
      <c r="J8500" s="1" t="s">
        <v>605</v>
      </c>
      <c r="K8500">
        <v>3</v>
      </c>
    </row>
    <row r="8501" spans="1:11" x14ac:dyDescent="0.25">
      <c r="A8501" s="1" t="s">
        <v>3859</v>
      </c>
      <c r="B8501" s="4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616</v>
      </c>
      <c r="I8501" s="1" t="s">
        <v>617</v>
      </c>
      <c r="J8501" s="1" t="s">
        <v>618</v>
      </c>
      <c r="K8501">
        <v>3</v>
      </c>
    </row>
    <row r="8502" spans="1:11" x14ac:dyDescent="0.25">
      <c r="A8502" s="1" t="s">
        <v>3859</v>
      </c>
      <c r="B8502" s="4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598</v>
      </c>
      <c r="I8502" s="1" t="s">
        <v>599</v>
      </c>
      <c r="J8502" s="1" t="s">
        <v>600</v>
      </c>
      <c r="K8502">
        <v>3</v>
      </c>
    </row>
    <row r="8503" spans="1:11" x14ac:dyDescent="0.25">
      <c r="A8503" s="1" t="s">
        <v>3859</v>
      </c>
      <c r="B8503" s="4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820</v>
      </c>
      <c r="I8503" s="1" t="s">
        <v>821</v>
      </c>
      <c r="J8503" s="1" t="s">
        <v>822</v>
      </c>
      <c r="K8503">
        <v>3</v>
      </c>
    </row>
    <row r="8504" spans="1:11" x14ac:dyDescent="0.25">
      <c r="A8504" s="1" t="s">
        <v>3859</v>
      </c>
      <c r="B8504" s="4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553</v>
      </c>
      <c r="I8504" s="1" t="s">
        <v>554</v>
      </c>
      <c r="J8504" s="1" t="s">
        <v>555</v>
      </c>
      <c r="K8504">
        <v>3</v>
      </c>
    </row>
    <row r="8505" spans="1:11" x14ac:dyDescent="0.25">
      <c r="A8505" s="1" t="s">
        <v>3859</v>
      </c>
      <c r="B8505" s="4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616</v>
      </c>
      <c r="I8505" s="1" t="s">
        <v>617</v>
      </c>
      <c r="J8505" s="1" t="s">
        <v>618</v>
      </c>
      <c r="K8505">
        <v>3</v>
      </c>
    </row>
    <row r="8506" spans="1:11" x14ac:dyDescent="0.25">
      <c r="A8506" s="1" t="s">
        <v>3861</v>
      </c>
      <c r="B8506" s="4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1516</v>
      </c>
      <c r="I8506" s="1" t="s">
        <v>1517</v>
      </c>
      <c r="J8506" s="1" t="s">
        <v>1514</v>
      </c>
      <c r="K8506">
        <v>4</v>
      </c>
    </row>
    <row r="8507" spans="1:11" x14ac:dyDescent="0.25">
      <c r="A8507" s="1" t="s">
        <v>3861</v>
      </c>
      <c r="B8507" s="4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826</v>
      </c>
      <c r="I8507" s="1" t="s">
        <v>827</v>
      </c>
      <c r="J8507" s="1" t="s">
        <v>828</v>
      </c>
      <c r="K8507">
        <v>4</v>
      </c>
    </row>
    <row r="8508" spans="1:11" x14ac:dyDescent="0.25">
      <c r="A8508" s="1" t="s">
        <v>3861</v>
      </c>
      <c r="B8508" s="4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1516</v>
      </c>
      <c r="I8508" s="1" t="s">
        <v>1517</v>
      </c>
      <c r="J8508" s="1" t="s">
        <v>1514</v>
      </c>
      <c r="K8508">
        <v>4</v>
      </c>
    </row>
    <row r="8509" spans="1:11" x14ac:dyDescent="0.25">
      <c r="A8509" s="1" t="s">
        <v>3861</v>
      </c>
      <c r="B8509" s="4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594</v>
      </c>
      <c r="I8509" s="1" t="s">
        <v>985</v>
      </c>
      <c r="J8509" s="1" t="s">
        <v>986</v>
      </c>
      <c r="K8509">
        <v>4</v>
      </c>
    </row>
    <row r="8510" spans="1:11" x14ac:dyDescent="0.25">
      <c r="A8510" s="1" t="s">
        <v>3862</v>
      </c>
      <c r="B8510" s="4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561</v>
      </c>
      <c r="I8510" s="1" t="s">
        <v>562</v>
      </c>
      <c r="J8510" s="1" t="s">
        <v>563</v>
      </c>
      <c r="K8510">
        <v>5</v>
      </c>
    </row>
    <row r="8511" spans="1:11" x14ac:dyDescent="0.25">
      <c r="A8511" s="1" t="s">
        <v>3862</v>
      </c>
      <c r="B8511" s="4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553</v>
      </c>
      <c r="I8511" s="1" t="s">
        <v>554</v>
      </c>
      <c r="J8511" s="1" t="s">
        <v>555</v>
      </c>
      <c r="K8511">
        <v>5</v>
      </c>
    </row>
    <row r="8512" spans="1:11" x14ac:dyDescent="0.25">
      <c r="A8512" s="1" t="s">
        <v>3862</v>
      </c>
      <c r="B8512" s="4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598</v>
      </c>
      <c r="I8512" s="1" t="s">
        <v>599</v>
      </c>
      <c r="J8512" s="1" t="s">
        <v>600</v>
      </c>
      <c r="K8512">
        <v>5</v>
      </c>
    </row>
    <row r="8513" spans="1:11" x14ac:dyDescent="0.25">
      <c r="A8513" s="1" t="s">
        <v>3862</v>
      </c>
      <c r="B8513" s="4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499</v>
      </c>
      <c r="I8513" s="1" t="s">
        <v>500</v>
      </c>
      <c r="J8513" s="1" t="s">
        <v>614</v>
      </c>
      <c r="K8513">
        <v>5</v>
      </c>
    </row>
    <row r="8514" spans="1:11" x14ac:dyDescent="0.25">
      <c r="A8514" s="1" t="s">
        <v>3862</v>
      </c>
      <c r="B8514" s="4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545</v>
      </c>
      <c r="I8514" s="1" t="s">
        <v>546</v>
      </c>
      <c r="J8514" s="1" t="s">
        <v>547</v>
      </c>
      <c r="K8514">
        <v>5</v>
      </c>
    </row>
    <row r="8515" spans="1:11" x14ac:dyDescent="0.25">
      <c r="A8515" s="1" t="s">
        <v>3862</v>
      </c>
      <c r="B8515" s="4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576</v>
      </c>
      <c r="I8515" s="1" t="s">
        <v>577</v>
      </c>
      <c r="J8515" s="1" t="s">
        <v>578</v>
      </c>
      <c r="K8515">
        <v>5</v>
      </c>
    </row>
    <row r="8516" spans="1:11" x14ac:dyDescent="0.25">
      <c r="A8516" s="1" t="s">
        <v>3862</v>
      </c>
      <c r="B8516" s="4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576</v>
      </c>
      <c r="I8516" s="1" t="s">
        <v>577</v>
      </c>
      <c r="J8516" s="1" t="s">
        <v>578</v>
      </c>
      <c r="K8516">
        <v>5</v>
      </c>
    </row>
    <row r="8517" spans="1:11" x14ac:dyDescent="0.25">
      <c r="A8517" s="1" t="s">
        <v>3862</v>
      </c>
      <c r="B8517" s="4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820</v>
      </c>
      <c r="I8517" s="1" t="s">
        <v>821</v>
      </c>
      <c r="J8517" s="1" t="s">
        <v>822</v>
      </c>
      <c r="K8517">
        <v>5</v>
      </c>
    </row>
    <row r="8518" spans="1:11" x14ac:dyDescent="0.25">
      <c r="A8518" s="1" t="s">
        <v>3862</v>
      </c>
      <c r="B8518" s="4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889</v>
      </c>
      <c r="I8518" s="1" t="s">
        <v>1890</v>
      </c>
      <c r="J8518" s="1" t="s">
        <v>1891</v>
      </c>
      <c r="K8518">
        <v>5</v>
      </c>
    </row>
    <row r="8519" spans="1:11" x14ac:dyDescent="0.25">
      <c r="A8519" s="1" t="s">
        <v>3862</v>
      </c>
      <c r="B8519" s="4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557</v>
      </c>
      <c r="I8519" s="1" t="s">
        <v>558</v>
      </c>
      <c r="J8519" s="1" t="s">
        <v>559</v>
      </c>
      <c r="K8519">
        <v>5</v>
      </c>
    </row>
    <row r="8520" spans="1:11" x14ac:dyDescent="0.25">
      <c r="A8520" s="1" t="s">
        <v>3863</v>
      </c>
      <c r="B8520" s="4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1516</v>
      </c>
      <c r="I8520" s="1" t="s">
        <v>1517</v>
      </c>
      <c r="J8520" s="1" t="s">
        <v>1514</v>
      </c>
      <c r="K8520">
        <v>5</v>
      </c>
    </row>
    <row r="8521" spans="1:11" x14ac:dyDescent="0.25">
      <c r="A8521" s="1" t="s">
        <v>3864</v>
      </c>
      <c r="B8521" s="4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553</v>
      </c>
      <c r="I8521" s="1" t="s">
        <v>554</v>
      </c>
      <c r="J8521" s="1" t="s">
        <v>555</v>
      </c>
      <c r="K8521">
        <v>6</v>
      </c>
    </row>
    <row r="8522" spans="1:11" x14ac:dyDescent="0.25">
      <c r="A8522" s="1" t="s">
        <v>3864</v>
      </c>
      <c r="B8522" s="4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616</v>
      </c>
      <c r="I8522" s="1" t="s">
        <v>617</v>
      </c>
      <c r="J8522" s="1" t="s">
        <v>618</v>
      </c>
      <c r="K8522">
        <v>6</v>
      </c>
    </row>
    <row r="8523" spans="1:11" x14ac:dyDescent="0.25">
      <c r="A8523" s="1" t="s">
        <v>3864</v>
      </c>
      <c r="B8523" s="4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545</v>
      </c>
      <c r="I8523" s="1" t="s">
        <v>546</v>
      </c>
      <c r="J8523" s="1" t="s">
        <v>547</v>
      </c>
      <c r="K8523">
        <v>6</v>
      </c>
    </row>
    <row r="8524" spans="1:11" x14ac:dyDescent="0.25">
      <c r="A8524" s="1" t="s">
        <v>3864</v>
      </c>
      <c r="B8524" s="4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553</v>
      </c>
      <c r="I8524" s="1" t="s">
        <v>554</v>
      </c>
      <c r="J8524" s="1" t="s">
        <v>555</v>
      </c>
      <c r="K8524">
        <v>6</v>
      </c>
    </row>
    <row r="8525" spans="1:11" x14ac:dyDescent="0.25">
      <c r="A8525" s="1" t="s">
        <v>3864</v>
      </c>
      <c r="B8525" s="4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616</v>
      </c>
      <c r="I8525" s="1" t="s">
        <v>617</v>
      </c>
      <c r="J8525" s="1" t="s">
        <v>618</v>
      </c>
      <c r="K8525">
        <v>6</v>
      </c>
    </row>
    <row r="8526" spans="1:11" x14ac:dyDescent="0.25">
      <c r="A8526" s="1" t="s">
        <v>3864</v>
      </c>
      <c r="B8526" s="4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584</v>
      </c>
      <c r="I8526" s="1" t="s">
        <v>585</v>
      </c>
      <c r="J8526" s="1" t="s">
        <v>586</v>
      </c>
      <c r="K8526">
        <v>6</v>
      </c>
    </row>
    <row r="8527" spans="1:11" x14ac:dyDescent="0.25">
      <c r="A8527" s="1" t="s">
        <v>3864</v>
      </c>
      <c r="B8527" s="4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537</v>
      </c>
      <c r="I8527" s="1" t="s">
        <v>538</v>
      </c>
      <c r="J8527" s="1" t="s">
        <v>539</v>
      </c>
      <c r="K8527">
        <v>6</v>
      </c>
    </row>
    <row r="8528" spans="1:11" x14ac:dyDescent="0.25">
      <c r="A8528" s="1" t="s">
        <v>3864</v>
      </c>
      <c r="B8528" s="4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611</v>
      </c>
      <c r="I8528" s="1" t="s">
        <v>612</v>
      </c>
      <c r="J8528" s="1" t="s">
        <v>140</v>
      </c>
      <c r="K8528">
        <v>6</v>
      </c>
    </row>
    <row r="8529" spans="1:11" x14ac:dyDescent="0.25">
      <c r="A8529" s="1" t="s">
        <v>3865</v>
      </c>
      <c r="B8529" s="4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616</v>
      </c>
      <c r="I8529" s="1" t="s">
        <v>617</v>
      </c>
      <c r="J8529" s="1" t="s">
        <v>618</v>
      </c>
      <c r="K8529">
        <v>6</v>
      </c>
    </row>
    <row r="8530" spans="1:11" x14ac:dyDescent="0.25">
      <c r="A8530" s="1" t="s">
        <v>3865</v>
      </c>
      <c r="B8530" s="4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553</v>
      </c>
      <c r="I8530" s="1" t="s">
        <v>554</v>
      </c>
      <c r="J8530" s="1" t="s">
        <v>555</v>
      </c>
      <c r="K8530">
        <v>6</v>
      </c>
    </row>
    <row r="8531" spans="1:11" x14ac:dyDescent="0.25">
      <c r="A8531" s="1" t="s">
        <v>3865</v>
      </c>
      <c r="B8531" s="4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598</v>
      </c>
      <c r="I8531" s="1" t="s">
        <v>599</v>
      </c>
      <c r="J8531" s="1" t="s">
        <v>600</v>
      </c>
      <c r="K8531">
        <v>6</v>
      </c>
    </row>
    <row r="8532" spans="1:11" x14ac:dyDescent="0.25">
      <c r="A8532" s="1" t="s">
        <v>3865</v>
      </c>
      <c r="B8532" s="4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576</v>
      </c>
      <c r="I8532" s="1" t="s">
        <v>577</v>
      </c>
      <c r="J8532" s="1" t="s">
        <v>578</v>
      </c>
      <c r="K8532">
        <v>6</v>
      </c>
    </row>
    <row r="8533" spans="1:11" x14ac:dyDescent="0.25">
      <c r="A8533" s="1" t="s">
        <v>3867</v>
      </c>
      <c r="B8533" s="4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1272</v>
      </c>
      <c r="I8533" s="1" t="s">
        <v>1273</v>
      </c>
      <c r="J8533" s="1" t="s">
        <v>1255</v>
      </c>
      <c r="K8533">
        <v>7</v>
      </c>
    </row>
    <row r="8534" spans="1:11" x14ac:dyDescent="0.25">
      <c r="A8534" s="1" t="s">
        <v>3867</v>
      </c>
      <c r="B8534" s="4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680</v>
      </c>
      <c r="I8534" s="1" t="s">
        <v>681</v>
      </c>
      <c r="J8534" s="1" t="s">
        <v>682</v>
      </c>
      <c r="K8534">
        <v>7</v>
      </c>
    </row>
    <row r="8535" spans="1:11" x14ac:dyDescent="0.25">
      <c r="A8535" s="1" t="s">
        <v>3867</v>
      </c>
      <c r="B8535" s="4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1333</v>
      </c>
      <c r="I8535" s="1" t="s">
        <v>1334</v>
      </c>
      <c r="J8535" s="1" t="s">
        <v>1335</v>
      </c>
      <c r="K8535">
        <v>7</v>
      </c>
    </row>
    <row r="8536" spans="1:11" x14ac:dyDescent="0.25">
      <c r="A8536" s="1" t="s">
        <v>3867</v>
      </c>
      <c r="B8536" s="4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1272</v>
      </c>
      <c r="I8536" s="1" t="s">
        <v>1273</v>
      </c>
      <c r="J8536" s="1" t="s">
        <v>1255</v>
      </c>
      <c r="K8536">
        <v>7</v>
      </c>
    </row>
    <row r="8537" spans="1:11" x14ac:dyDescent="0.25">
      <c r="A8537" s="1" t="s">
        <v>3869</v>
      </c>
      <c r="B8537" s="4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1257</v>
      </c>
      <c r="I8537" s="1" t="s">
        <v>1258</v>
      </c>
      <c r="J8537" s="1" t="s">
        <v>1259</v>
      </c>
      <c r="K8537">
        <v>7</v>
      </c>
    </row>
    <row r="8538" spans="1:11" x14ac:dyDescent="0.25">
      <c r="A8538" s="1" t="s">
        <v>3869</v>
      </c>
      <c r="B8538" s="4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786</v>
      </c>
      <c r="I8538" s="1" t="s">
        <v>787</v>
      </c>
      <c r="J8538" s="1" t="s">
        <v>788</v>
      </c>
      <c r="K8538">
        <v>7</v>
      </c>
    </row>
    <row r="8539" spans="1:11" x14ac:dyDescent="0.25">
      <c r="A8539" s="1" t="s">
        <v>3869</v>
      </c>
      <c r="B8539" s="4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1265</v>
      </c>
      <c r="I8539" s="1" t="s">
        <v>1266</v>
      </c>
      <c r="J8539" s="1" t="s">
        <v>1267</v>
      </c>
      <c r="K8539">
        <v>7</v>
      </c>
    </row>
    <row r="8540" spans="1:11" x14ac:dyDescent="0.25">
      <c r="A8540" s="1" t="s">
        <v>3869</v>
      </c>
      <c r="B8540" s="4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1257</v>
      </c>
      <c r="I8540" s="1" t="s">
        <v>1258</v>
      </c>
      <c r="J8540" s="1" t="s">
        <v>1259</v>
      </c>
      <c r="K8540">
        <v>7</v>
      </c>
    </row>
    <row r="8541" spans="1:11" x14ac:dyDescent="0.25">
      <c r="A8541" s="1" t="s">
        <v>3869</v>
      </c>
      <c r="B8541" s="4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1253</v>
      </c>
      <c r="I8541" s="1" t="s">
        <v>1254</v>
      </c>
      <c r="J8541" s="1" t="s">
        <v>1255</v>
      </c>
      <c r="K8541">
        <v>7</v>
      </c>
    </row>
    <row r="8542" spans="1:11" x14ac:dyDescent="0.25">
      <c r="A8542" s="1" t="s">
        <v>3869</v>
      </c>
      <c r="B8542" s="4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1272</v>
      </c>
      <c r="I8542" s="1" t="s">
        <v>1273</v>
      </c>
      <c r="J8542" s="1" t="s">
        <v>1255</v>
      </c>
      <c r="K8542">
        <v>7</v>
      </c>
    </row>
    <row r="8543" spans="1:11" x14ac:dyDescent="0.25">
      <c r="A8543" s="1" t="s">
        <v>3869</v>
      </c>
      <c r="B8543" s="4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702</v>
      </c>
      <c r="I8543" s="1" t="s">
        <v>703</v>
      </c>
      <c r="J8543" s="1" t="s">
        <v>704</v>
      </c>
      <c r="K8543">
        <v>7</v>
      </c>
    </row>
    <row r="8544" spans="1:11" x14ac:dyDescent="0.25">
      <c r="A8544" s="1" t="s">
        <v>3869</v>
      </c>
      <c r="B8544" s="4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781</v>
      </c>
      <c r="I8544" s="1" t="s">
        <v>782</v>
      </c>
      <c r="J8544" s="1" t="s">
        <v>783</v>
      </c>
      <c r="K8544">
        <v>7</v>
      </c>
    </row>
    <row r="8545" spans="1:11" x14ac:dyDescent="0.25">
      <c r="A8545" s="1" t="s">
        <v>3872</v>
      </c>
      <c r="B8545" s="4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790</v>
      </c>
      <c r="I8545" s="1" t="s">
        <v>791</v>
      </c>
      <c r="J8545" s="1" t="s">
        <v>792</v>
      </c>
      <c r="K8545">
        <v>7</v>
      </c>
    </row>
    <row r="8546" spans="1:11" x14ac:dyDescent="0.25">
      <c r="A8546" s="1" t="s">
        <v>3872</v>
      </c>
      <c r="B8546" s="4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511</v>
      </c>
      <c r="I8546" s="1" t="s">
        <v>512</v>
      </c>
      <c r="J8546" s="1" t="s">
        <v>643</v>
      </c>
      <c r="K8546">
        <v>7</v>
      </c>
    </row>
    <row r="8547" spans="1:11" x14ac:dyDescent="0.25">
      <c r="A8547" s="1" t="s">
        <v>3872</v>
      </c>
      <c r="B8547" s="4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777</v>
      </c>
      <c r="I8547" s="1" t="s">
        <v>778</v>
      </c>
      <c r="J8547" s="1" t="s">
        <v>779</v>
      </c>
      <c r="K8547">
        <v>7</v>
      </c>
    </row>
    <row r="8548" spans="1:11" x14ac:dyDescent="0.25">
      <c r="A8548" s="1" t="s">
        <v>3872</v>
      </c>
      <c r="B8548" s="4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639</v>
      </c>
      <c r="I8548" s="1" t="s">
        <v>640</v>
      </c>
      <c r="J8548" s="1" t="s">
        <v>641</v>
      </c>
      <c r="K8548">
        <v>7</v>
      </c>
    </row>
    <row r="8549" spans="1:11" x14ac:dyDescent="0.25">
      <c r="A8549" s="1" t="s">
        <v>3872</v>
      </c>
      <c r="B8549" s="4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664</v>
      </c>
      <c r="I8549" s="1" t="s">
        <v>665</v>
      </c>
      <c r="J8549" s="1" t="s">
        <v>666</v>
      </c>
      <c r="K8549">
        <v>7</v>
      </c>
    </row>
    <row r="8550" spans="1:11" x14ac:dyDescent="0.25">
      <c r="A8550" s="1" t="s">
        <v>3872</v>
      </c>
      <c r="B8550" s="4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872</v>
      </c>
      <c r="I8550" s="1" t="s">
        <v>873</v>
      </c>
      <c r="J8550" s="1" t="s">
        <v>874</v>
      </c>
      <c r="K8550">
        <v>7</v>
      </c>
    </row>
    <row r="8551" spans="1:11" x14ac:dyDescent="0.25">
      <c r="A8551" s="1" t="s">
        <v>3872</v>
      </c>
      <c r="B8551" s="4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649</v>
      </c>
      <c r="I8551" s="1" t="s">
        <v>650</v>
      </c>
      <c r="J8551" s="1" t="s">
        <v>651</v>
      </c>
      <c r="K8551">
        <v>7</v>
      </c>
    </row>
    <row r="8552" spans="1:11" x14ac:dyDescent="0.25">
      <c r="A8552" s="1" t="s">
        <v>3872</v>
      </c>
      <c r="B8552" s="4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627</v>
      </c>
      <c r="I8552" s="1" t="s">
        <v>628</v>
      </c>
      <c r="J8552" s="1" t="s">
        <v>629</v>
      </c>
      <c r="K8552">
        <v>7</v>
      </c>
    </row>
    <row r="8553" spans="1:11" x14ac:dyDescent="0.25">
      <c r="A8553" s="1" t="s">
        <v>3874</v>
      </c>
      <c r="B8553" s="4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1309</v>
      </c>
      <c r="I8553" s="1" t="s">
        <v>1310</v>
      </c>
      <c r="J8553" s="1" t="s">
        <v>1311</v>
      </c>
      <c r="K8553">
        <v>7</v>
      </c>
    </row>
    <row r="8554" spans="1:11" x14ac:dyDescent="0.25">
      <c r="A8554" s="1" t="s">
        <v>3875</v>
      </c>
      <c r="B8554" s="4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658</v>
      </c>
      <c r="I8554" s="1" t="s">
        <v>659</v>
      </c>
      <c r="J8554" s="1" t="s">
        <v>1308</v>
      </c>
      <c r="K8554">
        <v>8</v>
      </c>
    </row>
    <row r="8555" spans="1:11" x14ac:dyDescent="0.25">
      <c r="A8555" s="1" t="s">
        <v>3875</v>
      </c>
      <c r="B8555" s="4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698</v>
      </c>
      <c r="I8555" s="1" t="s">
        <v>699</v>
      </c>
      <c r="J8555" s="1" t="s">
        <v>700</v>
      </c>
      <c r="K8555">
        <v>8</v>
      </c>
    </row>
    <row r="8556" spans="1:11" x14ac:dyDescent="0.25">
      <c r="A8556" s="1" t="s">
        <v>3875</v>
      </c>
      <c r="B8556" s="4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1309</v>
      </c>
      <c r="I8556" s="1" t="s">
        <v>1310</v>
      </c>
      <c r="J8556" s="1" t="s">
        <v>1311</v>
      </c>
      <c r="K8556">
        <v>8</v>
      </c>
    </row>
    <row r="8557" spans="1:11" x14ac:dyDescent="0.25">
      <c r="A8557" s="1" t="s">
        <v>3875</v>
      </c>
      <c r="B8557" s="4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1309</v>
      </c>
      <c r="I8557" s="1" t="s">
        <v>1310</v>
      </c>
      <c r="J8557" s="1" t="s">
        <v>1311</v>
      </c>
      <c r="K8557">
        <v>8</v>
      </c>
    </row>
    <row r="8558" spans="1:11" x14ac:dyDescent="0.25">
      <c r="A8558" s="1" t="s">
        <v>3875</v>
      </c>
      <c r="B8558" s="4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698</v>
      </c>
      <c r="I8558" s="1" t="s">
        <v>699</v>
      </c>
      <c r="J8558" s="1" t="s">
        <v>700</v>
      </c>
      <c r="K8558">
        <v>8</v>
      </c>
    </row>
    <row r="8559" spans="1:11" x14ac:dyDescent="0.25">
      <c r="A8559" s="1" t="s">
        <v>3875</v>
      </c>
      <c r="B8559" s="4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1297</v>
      </c>
      <c r="I8559" s="1" t="s">
        <v>1298</v>
      </c>
      <c r="J8559" s="1" t="s">
        <v>1299</v>
      </c>
      <c r="K8559">
        <v>8</v>
      </c>
    </row>
    <row r="8560" spans="1:11" x14ac:dyDescent="0.25">
      <c r="A8560" s="1" t="s">
        <v>3875</v>
      </c>
      <c r="B8560" s="4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935</v>
      </c>
      <c r="I8560" s="1" t="s">
        <v>936</v>
      </c>
      <c r="J8560" s="1" t="s">
        <v>1295</v>
      </c>
      <c r="K8560">
        <v>8</v>
      </c>
    </row>
    <row r="8561" spans="1:11" x14ac:dyDescent="0.25">
      <c r="A8561" s="1" t="s">
        <v>3875</v>
      </c>
      <c r="B8561" s="4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981</v>
      </c>
      <c r="I8561" s="1" t="s">
        <v>982</v>
      </c>
      <c r="J8561" s="1" t="s">
        <v>1293</v>
      </c>
      <c r="K8561">
        <v>8</v>
      </c>
    </row>
    <row r="8562" spans="1:11" x14ac:dyDescent="0.25">
      <c r="A8562" s="1" t="s">
        <v>3876</v>
      </c>
      <c r="B8562" s="4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1280</v>
      </c>
      <c r="I8562" s="1" t="s">
        <v>1281</v>
      </c>
      <c r="J8562" s="1" t="s">
        <v>1282</v>
      </c>
      <c r="K8562">
        <v>8</v>
      </c>
    </row>
    <row r="8563" spans="1:11" x14ac:dyDescent="0.25">
      <c r="A8563" s="1" t="s">
        <v>3878</v>
      </c>
      <c r="B8563" s="4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856</v>
      </c>
      <c r="I8563" s="1" t="s">
        <v>857</v>
      </c>
      <c r="J8563" s="1" t="s">
        <v>858</v>
      </c>
      <c r="K8563">
        <v>8</v>
      </c>
    </row>
    <row r="8564" spans="1:11" x14ac:dyDescent="0.25">
      <c r="A8564" s="1" t="s">
        <v>3879</v>
      </c>
      <c r="B8564" s="4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639</v>
      </c>
      <c r="I8564" s="1" t="s">
        <v>640</v>
      </c>
      <c r="J8564" s="1" t="s">
        <v>641</v>
      </c>
      <c r="K8564">
        <v>8</v>
      </c>
    </row>
    <row r="8565" spans="1:11" x14ac:dyDescent="0.25">
      <c r="A8565" s="1" t="s">
        <v>3879</v>
      </c>
      <c r="B8565" s="4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684</v>
      </c>
      <c r="I8565" s="1" t="s">
        <v>685</v>
      </c>
      <c r="J8565" s="1" t="s">
        <v>686</v>
      </c>
      <c r="K8565">
        <v>8</v>
      </c>
    </row>
    <row r="8566" spans="1:11" x14ac:dyDescent="0.25">
      <c r="A8566" s="1" t="s">
        <v>3879</v>
      </c>
      <c r="B8566" s="4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698</v>
      </c>
      <c r="I8566" s="1" t="s">
        <v>699</v>
      </c>
      <c r="J8566" s="1" t="s">
        <v>700</v>
      </c>
      <c r="K8566">
        <v>8</v>
      </c>
    </row>
    <row r="8567" spans="1:11" x14ac:dyDescent="0.25">
      <c r="A8567" s="1" t="s">
        <v>3879</v>
      </c>
      <c r="B8567" s="4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811</v>
      </c>
      <c r="I8567" s="1" t="s">
        <v>812</v>
      </c>
      <c r="J8567" s="1" t="s">
        <v>813</v>
      </c>
      <c r="K8567">
        <v>8</v>
      </c>
    </row>
    <row r="8568" spans="1:11" x14ac:dyDescent="0.25">
      <c r="A8568" s="1" t="s">
        <v>3879</v>
      </c>
      <c r="B8568" s="4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653</v>
      </c>
      <c r="I8568" s="1" t="s">
        <v>654</v>
      </c>
      <c r="J8568" s="1" t="s">
        <v>417</v>
      </c>
      <c r="K8568">
        <v>8</v>
      </c>
    </row>
    <row r="8569" spans="1:11" x14ac:dyDescent="0.25">
      <c r="A8569" s="1" t="s">
        <v>3881</v>
      </c>
      <c r="B8569" s="4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649</v>
      </c>
      <c r="I8569" s="1" t="s">
        <v>650</v>
      </c>
      <c r="J8569" s="1" t="s">
        <v>651</v>
      </c>
      <c r="K8569">
        <v>8</v>
      </c>
    </row>
    <row r="8570" spans="1:11" x14ac:dyDescent="0.25">
      <c r="A8570" s="1" t="s">
        <v>3881</v>
      </c>
      <c r="B8570" s="4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653</v>
      </c>
      <c r="I8570" s="1" t="s">
        <v>654</v>
      </c>
      <c r="J8570" s="1" t="s">
        <v>417</v>
      </c>
      <c r="K8570">
        <v>8</v>
      </c>
    </row>
    <row r="8571" spans="1:11" x14ac:dyDescent="0.25">
      <c r="A8571" s="1" t="s">
        <v>3882</v>
      </c>
      <c r="B8571" s="4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905</v>
      </c>
      <c r="I8571" s="1" t="s">
        <v>906</v>
      </c>
      <c r="J8571" s="1" t="s">
        <v>1301</v>
      </c>
      <c r="K8571">
        <v>8</v>
      </c>
    </row>
    <row r="8572" spans="1:11" x14ac:dyDescent="0.25">
      <c r="A8572" s="1" t="s">
        <v>3882</v>
      </c>
      <c r="B8572" s="4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680</v>
      </c>
      <c r="I8572" s="1" t="s">
        <v>681</v>
      </c>
      <c r="J8572" s="1" t="s">
        <v>682</v>
      </c>
      <c r="K8572">
        <v>8</v>
      </c>
    </row>
    <row r="8573" spans="1:11" x14ac:dyDescent="0.25">
      <c r="A8573" s="1" t="s">
        <v>3883</v>
      </c>
      <c r="B8573" s="4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1280</v>
      </c>
      <c r="I8573" s="1" t="s">
        <v>1281</v>
      </c>
      <c r="J8573" s="1" t="s">
        <v>1282</v>
      </c>
      <c r="K8573">
        <v>8</v>
      </c>
    </row>
    <row r="8574" spans="1:11" x14ac:dyDescent="0.25">
      <c r="A8574" s="1" t="s">
        <v>3883</v>
      </c>
      <c r="B8574" s="4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1261</v>
      </c>
      <c r="I8574" s="1" t="s">
        <v>1262</v>
      </c>
      <c r="J8574" s="1" t="s">
        <v>1263</v>
      </c>
      <c r="K8574">
        <v>8</v>
      </c>
    </row>
    <row r="8575" spans="1:11" x14ac:dyDescent="0.25">
      <c r="A8575" s="1" t="s">
        <v>3883</v>
      </c>
      <c r="B8575" s="4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811</v>
      </c>
      <c r="I8575" s="1" t="s">
        <v>812</v>
      </c>
      <c r="J8575" s="1" t="s">
        <v>813</v>
      </c>
      <c r="K8575">
        <v>8</v>
      </c>
    </row>
    <row r="8576" spans="1:11" x14ac:dyDescent="0.25">
      <c r="A8576" s="1" t="s">
        <v>3883</v>
      </c>
      <c r="B8576" s="4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1265</v>
      </c>
      <c r="I8576" s="1" t="s">
        <v>1266</v>
      </c>
      <c r="J8576" s="1" t="s">
        <v>1267</v>
      </c>
      <c r="K8576">
        <v>8</v>
      </c>
    </row>
    <row r="8577" spans="1:11" x14ac:dyDescent="0.25">
      <c r="A8577" s="1" t="s">
        <v>3883</v>
      </c>
      <c r="B8577" s="4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777</v>
      </c>
      <c r="I8577" s="1" t="s">
        <v>778</v>
      </c>
      <c r="J8577" s="1" t="s">
        <v>779</v>
      </c>
      <c r="K8577">
        <v>8</v>
      </c>
    </row>
    <row r="8578" spans="1:11" x14ac:dyDescent="0.25">
      <c r="A8578" s="1" t="s">
        <v>3884</v>
      </c>
      <c r="B8578" s="4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935</v>
      </c>
      <c r="I8578" s="1" t="s">
        <v>936</v>
      </c>
      <c r="J8578" s="1" t="s">
        <v>1295</v>
      </c>
      <c r="K8578">
        <v>8</v>
      </c>
    </row>
    <row r="8579" spans="1:11" x14ac:dyDescent="0.25">
      <c r="A8579" s="1" t="s">
        <v>3885</v>
      </c>
      <c r="B8579" s="4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627</v>
      </c>
      <c r="I8579" s="1" t="s">
        <v>628</v>
      </c>
      <c r="J8579" s="1" t="s">
        <v>629</v>
      </c>
      <c r="K8579">
        <v>9</v>
      </c>
    </row>
    <row r="8580" spans="1:11" x14ac:dyDescent="0.25">
      <c r="A8580" s="1" t="s">
        <v>3885</v>
      </c>
      <c r="B8580" s="4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664</v>
      </c>
      <c r="I8580" s="1" t="s">
        <v>665</v>
      </c>
      <c r="J8580" s="1" t="s">
        <v>666</v>
      </c>
      <c r="K8580">
        <v>9</v>
      </c>
    </row>
    <row r="8581" spans="1:11" x14ac:dyDescent="0.25">
      <c r="A8581" s="1" t="s">
        <v>3885</v>
      </c>
      <c r="B8581" s="4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627</v>
      </c>
      <c r="I8581" s="1" t="s">
        <v>628</v>
      </c>
      <c r="J8581" s="1" t="s">
        <v>629</v>
      </c>
      <c r="K8581">
        <v>9</v>
      </c>
    </row>
    <row r="8582" spans="1:11" x14ac:dyDescent="0.25">
      <c r="A8582" s="1" t="s">
        <v>3885</v>
      </c>
      <c r="B8582" s="4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639</v>
      </c>
      <c r="I8582" s="1" t="s">
        <v>640</v>
      </c>
      <c r="J8582" s="1" t="s">
        <v>641</v>
      </c>
      <c r="K8582">
        <v>9</v>
      </c>
    </row>
    <row r="8583" spans="1:11" x14ac:dyDescent="0.25">
      <c r="A8583" s="1" t="s">
        <v>3885</v>
      </c>
      <c r="B8583" s="4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804</v>
      </c>
      <c r="I8583" s="1" t="s">
        <v>805</v>
      </c>
      <c r="J8583" s="1" t="s">
        <v>806</v>
      </c>
      <c r="K8583">
        <v>9</v>
      </c>
    </row>
    <row r="8584" spans="1:11" x14ac:dyDescent="0.25">
      <c r="A8584" s="1" t="s">
        <v>3885</v>
      </c>
      <c r="B8584" s="4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635</v>
      </c>
      <c r="I8584" s="1" t="s">
        <v>636</v>
      </c>
      <c r="J8584" s="1" t="s">
        <v>637</v>
      </c>
      <c r="K8584">
        <v>9</v>
      </c>
    </row>
    <row r="8585" spans="1:11" x14ac:dyDescent="0.25">
      <c r="A8585" s="1" t="s">
        <v>3885</v>
      </c>
      <c r="B8585" s="4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707</v>
      </c>
      <c r="I8585" s="1" t="s">
        <v>708</v>
      </c>
      <c r="J8585" s="1" t="s">
        <v>709</v>
      </c>
      <c r="K8585">
        <v>9</v>
      </c>
    </row>
    <row r="8586" spans="1:11" x14ac:dyDescent="0.25">
      <c r="A8586" s="1" t="s">
        <v>3885</v>
      </c>
      <c r="B8586" s="4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627</v>
      </c>
      <c r="I8586" s="1" t="s">
        <v>628</v>
      </c>
      <c r="J8586" s="1" t="s">
        <v>629</v>
      </c>
      <c r="K8586">
        <v>9</v>
      </c>
    </row>
    <row r="8587" spans="1:11" x14ac:dyDescent="0.25">
      <c r="A8587" s="1" t="s">
        <v>3886</v>
      </c>
      <c r="B8587" s="4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1280</v>
      </c>
      <c r="I8587" s="1" t="s">
        <v>1281</v>
      </c>
      <c r="J8587" s="1" t="s">
        <v>1282</v>
      </c>
      <c r="K8587">
        <v>9</v>
      </c>
    </row>
    <row r="8588" spans="1:11" x14ac:dyDescent="0.25">
      <c r="A8588" s="1" t="s">
        <v>3886</v>
      </c>
      <c r="B8588" s="4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1247</v>
      </c>
      <c r="I8588" s="1" t="s">
        <v>1248</v>
      </c>
      <c r="J8588" s="1" t="s">
        <v>1249</v>
      </c>
      <c r="K8588">
        <v>9</v>
      </c>
    </row>
    <row r="8589" spans="1:11" x14ac:dyDescent="0.25">
      <c r="A8589" s="1" t="s">
        <v>3886</v>
      </c>
      <c r="B8589" s="4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1272</v>
      </c>
      <c r="I8589" s="1" t="s">
        <v>1273</v>
      </c>
      <c r="J8589" s="1" t="s">
        <v>1255</v>
      </c>
      <c r="K8589">
        <v>9</v>
      </c>
    </row>
    <row r="8590" spans="1:11" x14ac:dyDescent="0.25">
      <c r="A8590" s="1" t="s">
        <v>3886</v>
      </c>
      <c r="B8590" s="4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1257</v>
      </c>
      <c r="I8590" s="1" t="s">
        <v>1258</v>
      </c>
      <c r="J8590" s="1" t="s">
        <v>1259</v>
      </c>
      <c r="K8590">
        <v>9</v>
      </c>
    </row>
    <row r="8591" spans="1:11" x14ac:dyDescent="0.25">
      <c r="A8591" s="1" t="s">
        <v>3886</v>
      </c>
      <c r="B8591" s="4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1280</v>
      </c>
      <c r="I8591" s="1" t="s">
        <v>1281</v>
      </c>
      <c r="J8591" s="1" t="s">
        <v>1282</v>
      </c>
      <c r="K8591">
        <v>9</v>
      </c>
    </row>
    <row r="8592" spans="1:11" x14ac:dyDescent="0.25">
      <c r="A8592" s="1" t="s">
        <v>3887</v>
      </c>
      <c r="B8592" s="4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707</v>
      </c>
      <c r="I8592" s="1" t="s">
        <v>708</v>
      </c>
      <c r="J8592" s="1" t="s">
        <v>709</v>
      </c>
      <c r="K8592">
        <v>9</v>
      </c>
    </row>
    <row r="8593" spans="1:11" x14ac:dyDescent="0.25">
      <c r="A8593" s="1" t="s">
        <v>3887</v>
      </c>
      <c r="B8593" s="4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1350</v>
      </c>
      <c r="I8593" s="1" t="s">
        <v>1351</v>
      </c>
      <c r="J8593" s="1" t="s">
        <v>1352</v>
      </c>
      <c r="K8593">
        <v>9</v>
      </c>
    </row>
    <row r="8594" spans="1:11" x14ac:dyDescent="0.25">
      <c r="A8594" s="1" t="s">
        <v>3887</v>
      </c>
      <c r="B8594" s="4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680</v>
      </c>
      <c r="I8594" s="1" t="s">
        <v>681</v>
      </c>
      <c r="J8594" s="1" t="s">
        <v>682</v>
      </c>
      <c r="K8594">
        <v>9</v>
      </c>
    </row>
    <row r="8595" spans="1:11" x14ac:dyDescent="0.25">
      <c r="A8595" s="1" t="s">
        <v>3887</v>
      </c>
      <c r="B8595" s="4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1304</v>
      </c>
      <c r="I8595" s="1" t="s">
        <v>1305</v>
      </c>
      <c r="J8595" s="1" t="s">
        <v>1306</v>
      </c>
      <c r="K8595">
        <v>9</v>
      </c>
    </row>
    <row r="8596" spans="1:11" x14ac:dyDescent="0.25">
      <c r="A8596" s="1" t="s">
        <v>3887</v>
      </c>
      <c r="B8596" s="4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1309</v>
      </c>
      <c r="I8596" s="1" t="s">
        <v>1310</v>
      </c>
      <c r="J8596" s="1" t="s">
        <v>1311</v>
      </c>
      <c r="K8596">
        <v>9</v>
      </c>
    </row>
    <row r="8597" spans="1:11" x14ac:dyDescent="0.25">
      <c r="A8597" s="1" t="s">
        <v>3889</v>
      </c>
      <c r="B8597" s="4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714</v>
      </c>
      <c r="I8597" s="1" t="s">
        <v>715</v>
      </c>
      <c r="J8597" s="1" t="s">
        <v>716</v>
      </c>
      <c r="K8597">
        <v>9</v>
      </c>
    </row>
    <row r="8598" spans="1:11" x14ac:dyDescent="0.25">
      <c r="A8598" s="1" t="s">
        <v>3889</v>
      </c>
      <c r="B8598" s="4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804</v>
      </c>
      <c r="I8598" s="1" t="s">
        <v>805</v>
      </c>
      <c r="J8598" s="1" t="s">
        <v>806</v>
      </c>
      <c r="K8598">
        <v>9</v>
      </c>
    </row>
    <row r="8599" spans="1:11" x14ac:dyDescent="0.25">
      <c r="A8599" s="1" t="s">
        <v>3890</v>
      </c>
      <c r="B8599" s="4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862</v>
      </c>
      <c r="I8599" s="1" t="s">
        <v>863</v>
      </c>
      <c r="J8599" s="1" t="s">
        <v>864</v>
      </c>
      <c r="K8599">
        <v>9</v>
      </c>
    </row>
    <row r="8600" spans="1:11" x14ac:dyDescent="0.25">
      <c r="A8600" s="1" t="s">
        <v>3890</v>
      </c>
      <c r="B8600" s="4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804</v>
      </c>
      <c r="I8600" s="1" t="s">
        <v>805</v>
      </c>
      <c r="J8600" s="1" t="s">
        <v>806</v>
      </c>
      <c r="K8600">
        <v>9</v>
      </c>
    </row>
    <row r="8601" spans="1:11" x14ac:dyDescent="0.25">
      <c r="A8601" s="1" t="s">
        <v>3890</v>
      </c>
      <c r="B8601" s="4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1297</v>
      </c>
      <c r="I8601" s="1" t="s">
        <v>1298</v>
      </c>
      <c r="J8601" s="1" t="s">
        <v>1299</v>
      </c>
      <c r="K8601">
        <v>9</v>
      </c>
    </row>
    <row r="8602" spans="1:11" x14ac:dyDescent="0.25">
      <c r="A8602" s="1" t="s">
        <v>3890</v>
      </c>
      <c r="B8602" s="4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680</v>
      </c>
      <c r="I8602" s="1" t="s">
        <v>681</v>
      </c>
      <c r="J8602" s="1" t="s">
        <v>682</v>
      </c>
      <c r="K8602">
        <v>9</v>
      </c>
    </row>
    <row r="8603" spans="1:11" x14ac:dyDescent="0.25">
      <c r="A8603" s="1" t="s">
        <v>3890</v>
      </c>
      <c r="B8603" s="4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1304</v>
      </c>
      <c r="I8603" s="1" t="s">
        <v>1305</v>
      </c>
      <c r="J8603" s="1" t="s">
        <v>1306</v>
      </c>
      <c r="K8603">
        <v>9</v>
      </c>
    </row>
    <row r="8604" spans="1:11" x14ac:dyDescent="0.25">
      <c r="A8604" s="1" t="s">
        <v>3892</v>
      </c>
      <c r="B8604" s="4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707</v>
      </c>
      <c r="I8604" s="1" t="s">
        <v>708</v>
      </c>
      <c r="J8604" s="1" t="s">
        <v>709</v>
      </c>
      <c r="K8604">
        <v>9</v>
      </c>
    </row>
    <row r="8605" spans="1:11" x14ac:dyDescent="0.25">
      <c r="A8605" s="1" t="s">
        <v>3892</v>
      </c>
      <c r="B8605" s="4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664</v>
      </c>
      <c r="I8605" s="1" t="s">
        <v>665</v>
      </c>
      <c r="J8605" s="1" t="s">
        <v>666</v>
      </c>
      <c r="K8605">
        <v>9</v>
      </c>
    </row>
    <row r="8606" spans="1:11" x14ac:dyDescent="0.25">
      <c r="A8606" s="1" t="s">
        <v>3892</v>
      </c>
      <c r="B8606" s="4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777</v>
      </c>
      <c r="I8606" s="1" t="s">
        <v>778</v>
      </c>
      <c r="J8606" s="1" t="s">
        <v>779</v>
      </c>
      <c r="K8606">
        <v>9</v>
      </c>
    </row>
    <row r="8607" spans="1:11" x14ac:dyDescent="0.25">
      <c r="A8607" s="1" t="s">
        <v>3892</v>
      </c>
      <c r="B8607" s="4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645</v>
      </c>
      <c r="I8607" s="1" t="s">
        <v>646</v>
      </c>
      <c r="J8607" s="1" t="s">
        <v>647</v>
      </c>
      <c r="K8607">
        <v>9</v>
      </c>
    </row>
    <row r="8608" spans="1:11" x14ac:dyDescent="0.25">
      <c r="A8608" s="1" t="s">
        <v>3892</v>
      </c>
      <c r="B8608" s="4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790</v>
      </c>
      <c r="I8608" s="1" t="s">
        <v>791</v>
      </c>
      <c r="J8608" s="1" t="s">
        <v>792</v>
      </c>
      <c r="K8608">
        <v>9</v>
      </c>
    </row>
    <row r="8609" spans="1:11" x14ac:dyDescent="0.25">
      <c r="A8609" s="1" t="s">
        <v>3892</v>
      </c>
      <c r="B8609" s="4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804</v>
      </c>
      <c r="I8609" s="1" t="s">
        <v>805</v>
      </c>
      <c r="J8609" s="1" t="s">
        <v>806</v>
      </c>
      <c r="K8609">
        <v>9</v>
      </c>
    </row>
    <row r="8610" spans="1:11" x14ac:dyDescent="0.25">
      <c r="A8610" s="1" t="s">
        <v>3893</v>
      </c>
      <c r="B8610" s="4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680</v>
      </c>
      <c r="I8610" s="1" t="s">
        <v>681</v>
      </c>
      <c r="J8610" s="1" t="s">
        <v>682</v>
      </c>
      <c r="K8610">
        <v>9</v>
      </c>
    </row>
    <row r="8611" spans="1:11" x14ac:dyDescent="0.25">
      <c r="A8611" s="1" t="s">
        <v>3893</v>
      </c>
      <c r="B8611" s="4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1320</v>
      </c>
      <c r="I8611" s="1" t="s">
        <v>1321</v>
      </c>
      <c r="J8611" s="1" t="s">
        <v>1322</v>
      </c>
      <c r="K8611">
        <v>9</v>
      </c>
    </row>
    <row r="8612" spans="1:11" x14ac:dyDescent="0.25">
      <c r="A8612" s="1" t="s">
        <v>3893</v>
      </c>
      <c r="B8612" s="4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698</v>
      </c>
      <c r="I8612" s="1" t="s">
        <v>699</v>
      </c>
      <c r="J8612" s="1" t="s">
        <v>700</v>
      </c>
      <c r="K8612">
        <v>9</v>
      </c>
    </row>
    <row r="8613" spans="1:11" x14ac:dyDescent="0.25">
      <c r="A8613" s="1" t="s">
        <v>3893</v>
      </c>
      <c r="B8613" s="4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680</v>
      </c>
      <c r="I8613" s="1" t="s">
        <v>681</v>
      </c>
      <c r="J8613" s="1" t="s">
        <v>682</v>
      </c>
      <c r="K8613">
        <v>9</v>
      </c>
    </row>
    <row r="8614" spans="1:11" x14ac:dyDescent="0.25">
      <c r="A8614" s="1" t="s">
        <v>3893</v>
      </c>
      <c r="B8614" s="4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856</v>
      </c>
      <c r="I8614" s="1" t="s">
        <v>857</v>
      </c>
      <c r="J8614" s="1" t="s">
        <v>858</v>
      </c>
      <c r="K8614">
        <v>9</v>
      </c>
    </row>
    <row r="8615" spans="1:11" x14ac:dyDescent="0.25">
      <c r="A8615" s="1" t="s">
        <v>3893</v>
      </c>
      <c r="B8615" s="4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698</v>
      </c>
      <c r="I8615" s="1" t="s">
        <v>699</v>
      </c>
      <c r="J8615" s="1" t="s">
        <v>700</v>
      </c>
      <c r="K8615">
        <v>9</v>
      </c>
    </row>
    <row r="8616" spans="1:11" x14ac:dyDescent="0.25">
      <c r="A8616" s="1" t="s">
        <v>3895</v>
      </c>
      <c r="B8616" s="4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798</v>
      </c>
      <c r="I8616" s="1" t="s">
        <v>799</v>
      </c>
      <c r="J8616" s="1" t="s">
        <v>800</v>
      </c>
      <c r="K8616">
        <v>9</v>
      </c>
    </row>
    <row r="8617" spans="1:11" x14ac:dyDescent="0.25">
      <c r="A8617" s="1" t="s">
        <v>3895</v>
      </c>
      <c r="B8617" s="4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1272</v>
      </c>
      <c r="I8617" s="1" t="s">
        <v>1273</v>
      </c>
      <c r="J8617" s="1" t="s">
        <v>1255</v>
      </c>
      <c r="K8617">
        <v>9</v>
      </c>
    </row>
    <row r="8618" spans="1:11" x14ac:dyDescent="0.25">
      <c r="A8618" s="1" t="s">
        <v>3895</v>
      </c>
      <c r="B8618" s="4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1253</v>
      </c>
      <c r="I8618" s="1" t="s">
        <v>1254</v>
      </c>
      <c r="J8618" s="1" t="s">
        <v>1255</v>
      </c>
      <c r="K8618">
        <v>9</v>
      </c>
    </row>
    <row r="8619" spans="1:11" x14ac:dyDescent="0.25">
      <c r="A8619" s="1" t="s">
        <v>3895</v>
      </c>
      <c r="B8619" s="4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1265</v>
      </c>
      <c r="I8619" s="1" t="s">
        <v>1266</v>
      </c>
      <c r="J8619" s="1" t="s">
        <v>1267</v>
      </c>
      <c r="K8619">
        <v>9</v>
      </c>
    </row>
    <row r="8620" spans="1:11" x14ac:dyDescent="0.25">
      <c r="A8620" s="1" t="s">
        <v>3895</v>
      </c>
      <c r="B8620" s="4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1247</v>
      </c>
      <c r="I8620" s="1" t="s">
        <v>1248</v>
      </c>
      <c r="J8620" s="1" t="s">
        <v>1249</v>
      </c>
      <c r="K8620">
        <v>9</v>
      </c>
    </row>
    <row r="8621" spans="1:11" x14ac:dyDescent="0.25">
      <c r="A8621" s="1" t="s">
        <v>3895</v>
      </c>
      <c r="B8621" s="4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1265</v>
      </c>
      <c r="I8621" s="1" t="s">
        <v>1266</v>
      </c>
      <c r="J8621" s="1" t="s">
        <v>1267</v>
      </c>
      <c r="K8621">
        <v>9</v>
      </c>
    </row>
    <row r="8622" spans="1:11" x14ac:dyDescent="0.25">
      <c r="A8622" s="1" t="s">
        <v>3895</v>
      </c>
      <c r="B8622" s="4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1247</v>
      </c>
      <c r="I8622" s="1" t="s">
        <v>1248</v>
      </c>
      <c r="J8622" s="1" t="s">
        <v>1249</v>
      </c>
      <c r="K8622">
        <v>9</v>
      </c>
    </row>
    <row r="8623" spans="1:11" x14ac:dyDescent="0.25">
      <c r="A8623" s="1" t="s">
        <v>3895</v>
      </c>
      <c r="B8623" s="4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1253</v>
      </c>
      <c r="I8623" s="1" t="s">
        <v>1254</v>
      </c>
      <c r="J8623" s="1" t="s">
        <v>1255</v>
      </c>
      <c r="K8623">
        <v>9</v>
      </c>
    </row>
    <row r="8624" spans="1:11" x14ac:dyDescent="0.25">
      <c r="A8624" s="1" t="s">
        <v>3895</v>
      </c>
      <c r="B8624" s="4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1280</v>
      </c>
      <c r="I8624" s="1" t="s">
        <v>1281</v>
      </c>
      <c r="J8624" s="1" t="s">
        <v>1282</v>
      </c>
      <c r="K8624">
        <v>9</v>
      </c>
    </row>
    <row r="8625" spans="1:11" x14ac:dyDescent="0.25">
      <c r="A8625" s="1" t="s">
        <v>3895</v>
      </c>
      <c r="B8625" s="4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781</v>
      </c>
      <c r="I8625" s="1" t="s">
        <v>782</v>
      </c>
      <c r="J8625" s="1" t="s">
        <v>783</v>
      </c>
      <c r="K8625">
        <v>9</v>
      </c>
    </row>
    <row r="8626" spans="1:11" x14ac:dyDescent="0.25">
      <c r="A8626" s="1" t="s">
        <v>3895</v>
      </c>
      <c r="B8626" s="4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804</v>
      </c>
      <c r="I8626" s="1" t="s">
        <v>805</v>
      </c>
      <c r="J8626" s="1" t="s">
        <v>806</v>
      </c>
      <c r="K8626">
        <v>9</v>
      </c>
    </row>
    <row r="8627" spans="1:11" x14ac:dyDescent="0.25">
      <c r="A8627" s="1" t="s">
        <v>3895</v>
      </c>
      <c r="B8627" s="4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1272</v>
      </c>
      <c r="I8627" s="1" t="s">
        <v>1273</v>
      </c>
      <c r="J8627" s="1" t="s">
        <v>1255</v>
      </c>
      <c r="K8627">
        <v>9</v>
      </c>
    </row>
    <row r="8628" spans="1:11" x14ac:dyDescent="0.25">
      <c r="A8628" s="1" t="s">
        <v>3895</v>
      </c>
      <c r="B8628" s="4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1253</v>
      </c>
      <c r="I8628" s="1" t="s">
        <v>1254</v>
      </c>
      <c r="J8628" s="1" t="s">
        <v>1255</v>
      </c>
      <c r="K8628">
        <v>9</v>
      </c>
    </row>
    <row r="8629" spans="1:11" x14ac:dyDescent="0.25">
      <c r="A8629" s="1" t="s">
        <v>3895</v>
      </c>
      <c r="B8629" s="4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850</v>
      </c>
      <c r="I8629" s="1" t="s">
        <v>851</v>
      </c>
      <c r="J8629" s="1" t="s">
        <v>852</v>
      </c>
      <c r="K8629">
        <v>9</v>
      </c>
    </row>
    <row r="8630" spans="1:11" x14ac:dyDescent="0.25">
      <c r="A8630" s="1" t="s">
        <v>3895</v>
      </c>
      <c r="B8630" s="4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1261</v>
      </c>
      <c r="I8630" s="1" t="s">
        <v>1262</v>
      </c>
      <c r="J8630" s="1" t="s">
        <v>1263</v>
      </c>
      <c r="K8630">
        <v>9</v>
      </c>
    </row>
    <row r="8631" spans="1:11" x14ac:dyDescent="0.25">
      <c r="A8631" s="1" t="s">
        <v>3897</v>
      </c>
      <c r="B8631" s="4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1253</v>
      </c>
      <c r="I8631" s="1" t="s">
        <v>1254</v>
      </c>
      <c r="J8631" s="1" t="s">
        <v>1255</v>
      </c>
      <c r="K8631">
        <v>10</v>
      </c>
    </row>
    <row r="8632" spans="1:11" x14ac:dyDescent="0.25">
      <c r="A8632" s="1" t="s">
        <v>3897</v>
      </c>
      <c r="B8632" s="4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781</v>
      </c>
      <c r="I8632" s="1" t="s">
        <v>782</v>
      </c>
      <c r="J8632" s="1" t="s">
        <v>783</v>
      </c>
      <c r="K8632">
        <v>10</v>
      </c>
    </row>
    <row r="8633" spans="1:11" x14ac:dyDescent="0.25">
      <c r="A8633" s="1" t="s">
        <v>3897</v>
      </c>
      <c r="B8633" s="4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1253</v>
      </c>
      <c r="I8633" s="1" t="s">
        <v>1254</v>
      </c>
      <c r="J8633" s="1" t="s">
        <v>1255</v>
      </c>
      <c r="K8633">
        <v>10</v>
      </c>
    </row>
    <row r="8634" spans="1:11" x14ac:dyDescent="0.25">
      <c r="A8634" s="1" t="s">
        <v>3897</v>
      </c>
      <c r="B8634" s="4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786</v>
      </c>
      <c r="I8634" s="1" t="s">
        <v>787</v>
      </c>
      <c r="J8634" s="1" t="s">
        <v>788</v>
      </c>
      <c r="K8634">
        <v>10</v>
      </c>
    </row>
    <row r="8635" spans="1:11" x14ac:dyDescent="0.25">
      <c r="A8635" s="1" t="s">
        <v>3897</v>
      </c>
      <c r="B8635" s="4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1388</v>
      </c>
      <c r="I8635" s="1" t="s">
        <v>1389</v>
      </c>
      <c r="J8635" s="1" t="s">
        <v>1267</v>
      </c>
      <c r="K8635">
        <v>10</v>
      </c>
    </row>
    <row r="8636" spans="1:11" x14ac:dyDescent="0.25">
      <c r="A8636" s="1" t="s">
        <v>3899</v>
      </c>
      <c r="B8636" s="4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790</v>
      </c>
      <c r="I8636" s="1" t="s">
        <v>791</v>
      </c>
      <c r="J8636" s="1" t="s">
        <v>792</v>
      </c>
      <c r="K8636">
        <v>10</v>
      </c>
    </row>
    <row r="8637" spans="1:11" x14ac:dyDescent="0.25">
      <c r="A8637" s="1" t="s">
        <v>3899</v>
      </c>
      <c r="B8637" s="4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649</v>
      </c>
      <c r="I8637" s="1" t="s">
        <v>650</v>
      </c>
      <c r="J8637" s="1" t="s">
        <v>651</v>
      </c>
      <c r="K8637">
        <v>10</v>
      </c>
    </row>
    <row r="8638" spans="1:11" x14ac:dyDescent="0.25">
      <c r="A8638" s="1" t="s">
        <v>3899</v>
      </c>
      <c r="B8638" s="4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714</v>
      </c>
      <c r="I8638" s="1" t="s">
        <v>715</v>
      </c>
      <c r="J8638" s="1" t="s">
        <v>716</v>
      </c>
      <c r="K8638">
        <v>10</v>
      </c>
    </row>
    <row r="8639" spans="1:11" x14ac:dyDescent="0.25">
      <c r="A8639" s="1" t="s">
        <v>3899</v>
      </c>
      <c r="B8639" s="4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786</v>
      </c>
      <c r="I8639" s="1" t="s">
        <v>787</v>
      </c>
      <c r="J8639" s="1" t="s">
        <v>788</v>
      </c>
      <c r="K8639">
        <v>10</v>
      </c>
    </row>
    <row r="8640" spans="1:11" x14ac:dyDescent="0.25">
      <c r="A8640" s="1" t="s">
        <v>3899</v>
      </c>
      <c r="B8640" s="4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680</v>
      </c>
      <c r="I8640" s="1" t="s">
        <v>681</v>
      </c>
      <c r="J8640" s="1" t="s">
        <v>802</v>
      </c>
      <c r="K8640">
        <v>10</v>
      </c>
    </row>
    <row r="8641" spans="1:11" x14ac:dyDescent="0.25">
      <c r="A8641" s="1" t="s">
        <v>3899</v>
      </c>
      <c r="B8641" s="4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798</v>
      </c>
      <c r="I8641" s="1" t="s">
        <v>799</v>
      </c>
      <c r="J8641" s="1" t="s">
        <v>800</v>
      </c>
      <c r="K8641">
        <v>10</v>
      </c>
    </row>
    <row r="8642" spans="1:11" x14ac:dyDescent="0.25">
      <c r="A8642" s="1" t="s">
        <v>3899</v>
      </c>
      <c r="B8642" s="4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635</v>
      </c>
      <c r="I8642" s="1" t="s">
        <v>636</v>
      </c>
      <c r="J8642" s="1" t="s">
        <v>637</v>
      </c>
      <c r="K8642">
        <v>10</v>
      </c>
    </row>
    <row r="8643" spans="1:11" x14ac:dyDescent="0.25">
      <c r="A8643" s="1" t="s">
        <v>3899</v>
      </c>
      <c r="B8643" s="4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790</v>
      </c>
      <c r="I8643" s="1" t="s">
        <v>791</v>
      </c>
      <c r="J8643" s="1" t="s">
        <v>792</v>
      </c>
      <c r="K8643">
        <v>10</v>
      </c>
    </row>
    <row r="8644" spans="1:11" x14ac:dyDescent="0.25">
      <c r="A8644" s="1" t="s">
        <v>3899</v>
      </c>
      <c r="B8644" s="4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688</v>
      </c>
      <c r="I8644" s="1" t="s">
        <v>689</v>
      </c>
      <c r="J8644" s="1" t="s">
        <v>690</v>
      </c>
      <c r="K8644">
        <v>10</v>
      </c>
    </row>
    <row r="8645" spans="1:11" x14ac:dyDescent="0.25">
      <c r="A8645" s="1" t="s">
        <v>3899</v>
      </c>
      <c r="B8645" s="4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804</v>
      </c>
      <c r="I8645" s="1" t="s">
        <v>805</v>
      </c>
      <c r="J8645" s="1" t="s">
        <v>806</v>
      </c>
      <c r="K8645">
        <v>10</v>
      </c>
    </row>
    <row r="8646" spans="1:11" x14ac:dyDescent="0.25">
      <c r="A8646" s="1" t="s">
        <v>3899</v>
      </c>
      <c r="B8646" s="4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511</v>
      </c>
      <c r="I8646" s="1" t="s">
        <v>512</v>
      </c>
      <c r="J8646" s="1" t="s">
        <v>643</v>
      </c>
      <c r="K8646">
        <v>10</v>
      </c>
    </row>
    <row r="8647" spans="1:11" x14ac:dyDescent="0.25">
      <c r="A8647" s="1" t="s">
        <v>3899</v>
      </c>
      <c r="B8647" s="4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653</v>
      </c>
      <c r="I8647" s="1" t="s">
        <v>654</v>
      </c>
      <c r="J8647" s="1" t="s">
        <v>417</v>
      </c>
      <c r="K8647">
        <v>10</v>
      </c>
    </row>
    <row r="8648" spans="1:11" x14ac:dyDescent="0.25">
      <c r="A8648" s="1" t="s">
        <v>3899</v>
      </c>
      <c r="B8648" s="4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645</v>
      </c>
      <c r="I8648" s="1" t="s">
        <v>646</v>
      </c>
      <c r="J8648" s="1" t="s">
        <v>647</v>
      </c>
      <c r="K8648">
        <v>10</v>
      </c>
    </row>
    <row r="8649" spans="1:11" x14ac:dyDescent="0.25">
      <c r="A8649" s="1" t="s">
        <v>3900</v>
      </c>
      <c r="B8649" s="4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1253</v>
      </c>
      <c r="I8649" s="1" t="s">
        <v>1254</v>
      </c>
      <c r="J8649" s="1" t="s">
        <v>1255</v>
      </c>
      <c r="K8649">
        <v>10</v>
      </c>
    </row>
    <row r="8650" spans="1:11" x14ac:dyDescent="0.25">
      <c r="A8650" s="1" t="s">
        <v>3900</v>
      </c>
      <c r="B8650" s="4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680</v>
      </c>
      <c r="I8650" s="1" t="s">
        <v>681</v>
      </c>
      <c r="J8650" s="1" t="s">
        <v>682</v>
      </c>
      <c r="K8650">
        <v>10</v>
      </c>
    </row>
    <row r="8651" spans="1:11" x14ac:dyDescent="0.25">
      <c r="A8651" s="1" t="s">
        <v>3900</v>
      </c>
      <c r="B8651" s="4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684</v>
      </c>
      <c r="I8651" s="1" t="s">
        <v>685</v>
      </c>
      <c r="J8651" s="1" t="s">
        <v>686</v>
      </c>
      <c r="K8651">
        <v>10</v>
      </c>
    </row>
    <row r="8652" spans="1:11" x14ac:dyDescent="0.25">
      <c r="A8652" s="1" t="s">
        <v>3900</v>
      </c>
      <c r="B8652" s="4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1253</v>
      </c>
      <c r="I8652" s="1" t="s">
        <v>1254</v>
      </c>
      <c r="J8652" s="1" t="s">
        <v>1255</v>
      </c>
      <c r="K8652">
        <v>10</v>
      </c>
    </row>
    <row r="8653" spans="1:11" x14ac:dyDescent="0.25">
      <c r="A8653" s="1" t="s">
        <v>3901</v>
      </c>
      <c r="B8653" s="4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680</v>
      </c>
      <c r="I8653" s="1" t="s">
        <v>681</v>
      </c>
      <c r="J8653" s="1" t="s">
        <v>682</v>
      </c>
      <c r="K8653">
        <v>10</v>
      </c>
    </row>
    <row r="8654" spans="1:11" x14ac:dyDescent="0.25">
      <c r="A8654" s="1" t="s">
        <v>3901</v>
      </c>
      <c r="B8654" s="4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811</v>
      </c>
      <c r="I8654" s="1" t="s">
        <v>812</v>
      </c>
      <c r="J8654" s="1" t="s">
        <v>813</v>
      </c>
      <c r="K8654">
        <v>10</v>
      </c>
    </row>
    <row r="8655" spans="1:11" x14ac:dyDescent="0.25">
      <c r="A8655" s="1" t="s">
        <v>3902</v>
      </c>
      <c r="B8655" s="4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1247</v>
      </c>
      <c r="I8655" s="1" t="s">
        <v>1248</v>
      </c>
      <c r="J8655" s="1" t="s">
        <v>1249</v>
      </c>
      <c r="K8655">
        <v>11</v>
      </c>
    </row>
    <row r="8656" spans="1:11" x14ac:dyDescent="0.25">
      <c r="A8656" s="1" t="s">
        <v>3903</v>
      </c>
      <c r="B8656" s="4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658</v>
      </c>
      <c r="I8656" s="1" t="s">
        <v>659</v>
      </c>
      <c r="J8656" s="1" t="s">
        <v>1308</v>
      </c>
      <c r="K8656">
        <v>11</v>
      </c>
    </row>
    <row r="8657" spans="1:11" x14ac:dyDescent="0.25">
      <c r="A8657" s="1" t="s">
        <v>3903</v>
      </c>
      <c r="B8657" s="4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981</v>
      </c>
      <c r="I8657" s="1" t="s">
        <v>982</v>
      </c>
      <c r="J8657" s="1" t="s">
        <v>1293</v>
      </c>
      <c r="K8657">
        <v>11</v>
      </c>
    </row>
    <row r="8658" spans="1:11" x14ac:dyDescent="0.25">
      <c r="A8658" s="1" t="s">
        <v>3903</v>
      </c>
      <c r="B8658" s="4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981</v>
      </c>
      <c r="I8658" s="1" t="s">
        <v>982</v>
      </c>
      <c r="J8658" s="1" t="s">
        <v>1293</v>
      </c>
      <c r="K8658">
        <v>11</v>
      </c>
    </row>
    <row r="8659" spans="1:11" x14ac:dyDescent="0.25">
      <c r="A8659" s="1" t="s">
        <v>3903</v>
      </c>
      <c r="B8659" s="4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658</v>
      </c>
      <c r="I8659" s="1" t="s">
        <v>659</v>
      </c>
      <c r="J8659" s="1" t="s">
        <v>1308</v>
      </c>
      <c r="K8659">
        <v>11</v>
      </c>
    </row>
    <row r="8660" spans="1:11" x14ac:dyDescent="0.25">
      <c r="A8660" s="1" t="s">
        <v>3903</v>
      </c>
      <c r="B8660" s="4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862</v>
      </c>
      <c r="I8660" s="1" t="s">
        <v>863</v>
      </c>
      <c r="J8660" s="1" t="s">
        <v>864</v>
      </c>
      <c r="K8660">
        <v>11</v>
      </c>
    </row>
    <row r="8661" spans="1:11" x14ac:dyDescent="0.25">
      <c r="A8661" s="1" t="s">
        <v>3903</v>
      </c>
      <c r="B8661" s="4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981</v>
      </c>
      <c r="I8661" s="1" t="s">
        <v>982</v>
      </c>
      <c r="J8661" s="1" t="s">
        <v>1293</v>
      </c>
      <c r="K8661">
        <v>11</v>
      </c>
    </row>
    <row r="8662" spans="1:11" x14ac:dyDescent="0.25">
      <c r="A8662" s="1" t="s">
        <v>3903</v>
      </c>
      <c r="B8662" s="4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698</v>
      </c>
      <c r="I8662" s="1" t="s">
        <v>699</v>
      </c>
      <c r="J8662" s="1" t="s">
        <v>700</v>
      </c>
      <c r="K8662">
        <v>11</v>
      </c>
    </row>
    <row r="8663" spans="1:11" x14ac:dyDescent="0.25">
      <c r="A8663" s="1" t="s">
        <v>3903</v>
      </c>
      <c r="B8663" s="4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856</v>
      </c>
      <c r="I8663" s="1" t="s">
        <v>857</v>
      </c>
      <c r="J8663" s="1" t="s">
        <v>858</v>
      </c>
      <c r="K8663">
        <v>11</v>
      </c>
    </row>
    <row r="8664" spans="1:11" x14ac:dyDescent="0.25">
      <c r="A8664" s="1" t="s">
        <v>3903</v>
      </c>
      <c r="B8664" s="4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680</v>
      </c>
      <c r="I8664" s="1" t="s">
        <v>681</v>
      </c>
      <c r="J8664" s="1" t="s">
        <v>682</v>
      </c>
      <c r="K8664">
        <v>11</v>
      </c>
    </row>
    <row r="8665" spans="1:11" x14ac:dyDescent="0.25">
      <c r="A8665" s="1" t="s">
        <v>3903</v>
      </c>
      <c r="B8665" s="4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981</v>
      </c>
      <c r="I8665" s="1" t="s">
        <v>982</v>
      </c>
      <c r="J8665" s="1" t="s">
        <v>1293</v>
      </c>
      <c r="K8665">
        <v>11</v>
      </c>
    </row>
    <row r="8666" spans="1:11" x14ac:dyDescent="0.25">
      <c r="A8666" s="1" t="s">
        <v>3903</v>
      </c>
      <c r="B8666" s="4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905</v>
      </c>
      <c r="I8666" s="1" t="s">
        <v>906</v>
      </c>
      <c r="J8666" s="1" t="s">
        <v>1301</v>
      </c>
      <c r="K8666">
        <v>11</v>
      </c>
    </row>
    <row r="8667" spans="1:11" x14ac:dyDescent="0.25">
      <c r="A8667" s="1" t="s">
        <v>3903</v>
      </c>
      <c r="B8667" s="4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935</v>
      </c>
      <c r="I8667" s="1" t="s">
        <v>936</v>
      </c>
      <c r="J8667" s="1" t="s">
        <v>1295</v>
      </c>
      <c r="K8667">
        <v>11</v>
      </c>
    </row>
    <row r="8668" spans="1:11" x14ac:dyDescent="0.25">
      <c r="A8668" s="1" t="s">
        <v>3904</v>
      </c>
      <c r="B8668" s="4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714</v>
      </c>
      <c r="I8668" s="1" t="s">
        <v>715</v>
      </c>
      <c r="J8668" s="1" t="s">
        <v>716</v>
      </c>
      <c r="K8668">
        <v>11</v>
      </c>
    </row>
    <row r="8669" spans="1:11" x14ac:dyDescent="0.25">
      <c r="A8669" s="1" t="s">
        <v>3905</v>
      </c>
      <c r="B8669" s="4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1309</v>
      </c>
      <c r="I8669" s="1" t="s">
        <v>1310</v>
      </c>
      <c r="J8669" s="1" t="s">
        <v>1311</v>
      </c>
      <c r="K8669">
        <v>11</v>
      </c>
    </row>
    <row r="8670" spans="1:11" x14ac:dyDescent="0.25">
      <c r="A8670" s="1" t="s">
        <v>3905</v>
      </c>
      <c r="B8670" s="4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653</v>
      </c>
      <c r="I8670" s="1" t="s">
        <v>654</v>
      </c>
      <c r="J8670" s="1" t="s">
        <v>417</v>
      </c>
      <c r="K8670">
        <v>11</v>
      </c>
    </row>
    <row r="8671" spans="1:11" x14ac:dyDescent="0.25">
      <c r="A8671" s="1" t="s">
        <v>3905</v>
      </c>
      <c r="B8671" s="4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1328</v>
      </c>
      <c r="I8671" s="1" t="s">
        <v>1329</v>
      </c>
      <c r="J8671" s="1" t="s">
        <v>1330</v>
      </c>
      <c r="K8671">
        <v>11</v>
      </c>
    </row>
    <row r="8672" spans="1:11" x14ac:dyDescent="0.25">
      <c r="A8672" s="1" t="s">
        <v>3905</v>
      </c>
      <c r="B8672" s="4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1309</v>
      </c>
      <c r="I8672" s="1" t="s">
        <v>1310</v>
      </c>
      <c r="J8672" s="1" t="s">
        <v>1311</v>
      </c>
      <c r="K8672">
        <v>11</v>
      </c>
    </row>
    <row r="8673" spans="1:11" x14ac:dyDescent="0.25">
      <c r="A8673" s="1" t="s">
        <v>3906</v>
      </c>
      <c r="B8673" s="4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1388</v>
      </c>
      <c r="I8673" s="1" t="s">
        <v>1389</v>
      </c>
      <c r="J8673" s="1" t="s">
        <v>1267</v>
      </c>
      <c r="K8673">
        <v>11</v>
      </c>
    </row>
    <row r="8674" spans="1:11" x14ac:dyDescent="0.25">
      <c r="A8674" s="1" t="s">
        <v>3906</v>
      </c>
      <c r="B8674" s="4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1253</v>
      </c>
      <c r="I8674" s="1" t="s">
        <v>1254</v>
      </c>
      <c r="J8674" s="1" t="s">
        <v>1255</v>
      </c>
      <c r="K8674">
        <v>11</v>
      </c>
    </row>
    <row r="8675" spans="1:11" x14ac:dyDescent="0.25">
      <c r="A8675" s="1" t="s">
        <v>3906</v>
      </c>
      <c r="B8675" s="4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1257</v>
      </c>
      <c r="I8675" s="1" t="s">
        <v>1258</v>
      </c>
      <c r="J8675" s="1" t="s">
        <v>1259</v>
      </c>
      <c r="K8675">
        <v>11</v>
      </c>
    </row>
    <row r="8676" spans="1:11" x14ac:dyDescent="0.25">
      <c r="A8676" s="1" t="s">
        <v>3906</v>
      </c>
      <c r="B8676" s="4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1257</v>
      </c>
      <c r="I8676" s="1" t="s">
        <v>1258</v>
      </c>
      <c r="J8676" s="1" t="s">
        <v>1259</v>
      </c>
      <c r="K8676">
        <v>11</v>
      </c>
    </row>
    <row r="8677" spans="1:11" x14ac:dyDescent="0.25">
      <c r="A8677" s="1" t="s">
        <v>3906</v>
      </c>
      <c r="B8677" s="4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1257</v>
      </c>
      <c r="I8677" s="1" t="s">
        <v>1258</v>
      </c>
      <c r="J8677" s="1" t="s">
        <v>1259</v>
      </c>
      <c r="K8677">
        <v>11</v>
      </c>
    </row>
    <row r="8678" spans="1:11" x14ac:dyDescent="0.25">
      <c r="A8678" s="1" t="s">
        <v>3906</v>
      </c>
      <c r="B8678" s="4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698</v>
      </c>
      <c r="I8678" s="1" t="s">
        <v>699</v>
      </c>
      <c r="J8678" s="1" t="s">
        <v>700</v>
      </c>
      <c r="K8678">
        <v>11</v>
      </c>
    </row>
    <row r="8679" spans="1:11" x14ac:dyDescent="0.25">
      <c r="A8679" s="1" t="s">
        <v>3906</v>
      </c>
      <c r="B8679" s="4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1280</v>
      </c>
      <c r="I8679" s="1" t="s">
        <v>1281</v>
      </c>
      <c r="J8679" s="1" t="s">
        <v>1282</v>
      </c>
      <c r="K8679">
        <v>11</v>
      </c>
    </row>
    <row r="8680" spans="1:11" x14ac:dyDescent="0.25">
      <c r="A8680" s="1" t="s">
        <v>3906</v>
      </c>
      <c r="B8680" s="4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1388</v>
      </c>
      <c r="I8680" s="1" t="s">
        <v>1389</v>
      </c>
      <c r="J8680" s="1" t="s">
        <v>1267</v>
      </c>
      <c r="K8680">
        <v>11</v>
      </c>
    </row>
    <row r="8681" spans="1:11" x14ac:dyDescent="0.25">
      <c r="A8681" s="1" t="s">
        <v>3906</v>
      </c>
      <c r="B8681" s="4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1388</v>
      </c>
      <c r="I8681" s="1" t="s">
        <v>1389</v>
      </c>
      <c r="J8681" s="1" t="s">
        <v>1267</v>
      </c>
      <c r="K8681">
        <v>11</v>
      </c>
    </row>
    <row r="8682" spans="1:11" x14ac:dyDescent="0.25">
      <c r="A8682" s="1" t="s">
        <v>3906</v>
      </c>
      <c r="B8682" s="4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1257</v>
      </c>
      <c r="I8682" s="1" t="s">
        <v>1258</v>
      </c>
      <c r="J8682" s="1" t="s">
        <v>1259</v>
      </c>
      <c r="K8682">
        <v>11</v>
      </c>
    </row>
    <row r="8683" spans="1:11" x14ac:dyDescent="0.25">
      <c r="A8683" s="1" t="s">
        <v>3907</v>
      </c>
      <c r="B8683" s="4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639</v>
      </c>
      <c r="I8683" s="1" t="s">
        <v>640</v>
      </c>
      <c r="J8683" s="1" t="s">
        <v>641</v>
      </c>
      <c r="K8683">
        <v>11</v>
      </c>
    </row>
    <row r="8684" spans="1:11" x14ac:dyDescent="0.25">
      <c r="A8684" s="1" t="s">
        <v>3908</v>
      </c>
      <c r="B8684" s="4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627</v>
      </c>
      <c r="I8684" s="1" t="s">
        <v>628</v>
      </c>
      <c r="J8684" s="1" t="s">
        <v>629</v>
      </c>
      <c r="K8684">
        <v>12</v>
      </c>
    </row>
    <row r="8685" spans="1:11" x14ac:dyDescent="0.25">
      <c r="A8685" s="1" t="s">
        <v>3908</v>
      </c>
      <c r="B8685" s="4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658</v>
      </c>
      <c r="I8685" s="1" t="s">
        <v>659</v>
      </c>
      <c r="J8685" s="1" t="s">
        <v>660</v>
      </c>
      <c r="K8685">
        <v>12</v>
      </c>
    </row>
    <row r="8686" spans="1:11" x14ac:dyDescent="0.25">
      <c r="A8686" s="1" t="s">
        <v>3908</v>
      </c>
      <c r="B8686" s="4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811</v>
      </c>
      <c r="I8686" s="1" t="s">
        <v>812</v>
      </c>
      <c r="J8686" s="1" t="s">
        <v>813</v>
      </c>
      <c r="K8686">
        <v>12</v>
      </c>
    </row>
    <row r="8687" spans="1:11" x14ac:dyDescent="0.25">
      <c r="A8687" s="1" t="s">
        <v>3908</v>
      </c>
      <c r="B8687" s="4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688</v>
      </c>
      <c r="I8687" s="1" t="s">
        <v>689</v>
      </c>
      <c r="J8687" s="1" t="s">
        <v>690</v>
      </c>
      <c r="K8687">
        <v>12</v>
      </c>
    </row>
    <row r="8688" spans="1:11" x14ac:dyDescent="0.25">
      <c r="A8688" s="1" t="s">
        <v>3908</v>
      </c>
      <c r="B8688" s="4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645</v>
      </c>
      <c r="I8688" s="1" t="s">
        <v>646</v>
      </c>
      <c r="J8688" s="1" t="s">
        <v>647</v>
      </c>
      <c r="K8688">
        <v>12</v>
      </c>
    </row>
    <row r="8689" spans="1:11" x14ac:dyDescent="0.25">
      <c r="A8689" s="1" t="s">
        <v>3908</v>
      </c>
      <c r="B8689" s="4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627</v>
      </c>
      <c r="I8689" s="1" t="s">
        <v>628</v>
      </c>
      <c r="J8689" s="1" t="s">
        <v>629</v>
      </c>
      <c r="K8689">
        <v>12</v>
      </c>
    </row>
    <row r="8690" spans="1:11" x14ac:dyDescent="0.25">
      <c r="A8690" s="1" t="s">
        <v>3908</v>
      </c>
      <c r="B8690" s="4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658</v>
      </c>
      <c r="I8690" s="1" t="s">
        <v>659</v>
      </c>
      <c r="J8690" s="1" t="s">
        <v>660</v>
      </c>
      <c r="K8690">
        <v>12</v>
      </c>
    </row>
    <row r="8691" spans="1:11" x14ac:dyDescent="0.25">
      <c r="A8691" s="1" t="s">
        <v>3908</v>
      </c>
      <c r="B8691" s="4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631</v>
      </c>
      <c r="I8691" s="1" t="s">
        <v>632</v>
      </c>
      <c r="J8691" s="1" t="s">
        <v>633</v>
      </c>
      <c r="K8691">
        <v>12</v>
      </c>
    </row>
    <row r="8692" spans="1:11" x14ac:dyDescent="0.25">
      <c r="A8692" s="1" t="s">
        <v>3909</v>
      </c>
      <c r="B8692" s="4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1328</v>
      </c>
      <c r="I8692" s="1" t="s">
        <v>1329</v>
      </c>
      <c r="J8692" s="1" t="s">
        <v>1472</v>
      </c>
      <c r="K8692">
        <v>12</v>
      </c>
    </row>
    <row r="8693" spans="1:11" x14ac:dyDescent="0.25">
      <c r="A8693" s="1" t="s">
        <v>3909</v>
      </c>
      <c r="B8693" s="4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1304</v>
      </c>
      <c r="I8693" s="1" t="s">
        <v>1305</v>
      </c>
      <c r="J8693" s="1" t="s">
        <v>1306</v>
      </c>
      <c r="K8693">
        <v>12</v>
      </c>
    </row>
    <row r="8694" spans="1:11" x14ac:dyDescent="0.25">
      <c r="A8694" s="1" t="s">
        <v>3909</v>
      </c>
      <c r="B8694" s="4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1328</v>
      </c>
      <c r="I8694" s="1" t="s">
        <v>1329</v>
      </c>
      <c r="J8694" s="1" t="s">
        <v>1330</v>
      </c>
      <c r="K8694">
        <v>12</v>
      </c>
    </row>
    <row r="8695" spans="1:11" x14ac:dyDescent="0.25">
      <c r="A8695" s="1" t="s">
        <v>3910</v>
      </c>
      <c r="B8695" s="4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649</v>
      </c>
      <c r="I8695" s="1" t="s">
        <v>650</v>
      </c>
      <c r="J8695" s="1" t="s">
        <v>651</v>
      </c>
      <c r="K8695">
        <v>12</v>
      </c>
    </row>
    <row r="8696" spans="1:11" x14ac:dyDescent="0.25">
      <c r="A8696" s="1" t="s">
        <v>3910</v>
      </c>
      <c r="B8696" s="4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627</v>
      </c>
      <c r="I8696" s="1" t="s">
        <v>628</v>
      </c>
      <c r="J8696" s="1" t="s">
        <v>629</v>
      </c>
      <c r="K8696">
        <v>12</v>
      </c>
    </row>
    <row r="8697" spans="1:11" x14ac:dyDescent="0.25">
      <c r="A8697" s="1" t="s">
        <v>3910</v>
      </c>
      <c r="B8697" s="4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635</v>
      </c>
      <c r="I8697" s="1" t="s">
        <v>636</v>
      </c>
      <c r="J8697" s="1" t="s">
        <v>637</v>
      </c>
      <c r="K8697">
        <v>12</v>
      </c>
    </row>
    <row r="8698" spans="1:11" x14ac:dyDescent="0.25">
      <c r="A8698" s="1" t="s">
        <v>3910</v>
      </c>
      <c r="B8698" s="4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645</v>
      </c>
      <c r="I8698" s="1" t="s">
        <v>646</v>
      </c>
      <c r="J8698" s="1" t="s">
        <v>647</v>
      </c>
      <c r="K8698">
        <v>12</v>
      </c>
    </row>
    <row r="8699" spans="1:11" x14ac:dyDescent="0.25">
      <c r="A8699" s="1" t="s">
        <v>3910</v>
      </c>
      <c r="B8699" s="4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639</v>
      </c>
      <c r="I8699" s="1" t="s">
        <v>640</v>
      </c>
      <c r="J8699" s="1" t="s">
        <v>641</v>
      </c>
      <c r="K8699">
        <v>12</v>
      </c>
    </row>
    <row r="8700" spans="1:11" x14ac:dyDescent="0.25">
      <c r="A8700" s="1" t="s">
        <v>3910</v>
      </c>
      <c r="B8700" s="4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688</v>
      </c>
      <c r="I8700" s="1" t="s">
        <v>689</v>
      </c>
      <c r="J8700" s="1" t="s">
        <v>690</v>
      </c>
      <c r="K8700">
        <v>12</v>
      </c>
    </row>
    <row r="8701" spans="1:11" x14ac:dyDescent="0.25">
      <c r="A8701" s="1" t="s">
        <v>3910</v>
      </c>
      <c r="B8701" s="4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631</v>
      </c>
      <c r="I8701" s="1" t="s">
        <v>632</v>
      </c>
      <c r="J8701" s="1" t="s">
        <v>633</v>
      </c>
      <c r="K8701">
        <v>12</v>
      </c>
    </row>
    <row r="8702" spans="1:11" x14ac:dyDescent="0.25">
      <c r="A8702" s="1" t="s">
        <v>3911</v>
      </c>
      <c r="B8702" s="4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714</v>
      </c>
      <c r="I8702" s="1" t="s">
        <v>715</v>
      </c>
      <c r="J8702" s="1" t="s">
        <v>716</v>
      </c>
      <c r="K8702">
        <v>12</v>
      </c>
    </row>
    <row r="8703" spans="1:11" x14ac:dyDescent="0.25">
      <c r="A8703" s="1" t="s">
        <v>3911</v>
      </c>
      <c r="B8703" s="4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714</v>
      </c>
      <c r="I8703" s="1" t="s">
        <v>715</v>
      </c>
      <c r="J8703" s="1" t="s">
        <v>716</v>
      </c>
      <c r="K8703">
        <v>12</v>
      </c>
    </row>
    <row r="8704" spans="1:11" x14ac:dyDescent="0.25">
      <c r="A8704" s="1" t="s">
        <v>3912</v>
      </c>
      <c r="B8704" s="4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772</v>
      </c>
      <c r="I8704" s="1" t="s">
        <v>773</v>
      </c>
      <c r="J8704" s="1" t="s">
        <v>774</v>
      </c>
      <c r="K8704">
        <v>12</v>
      </c>
    </row>
    <row r="8705" spans="1:11" x14ac:dyDescent="0.25">
      <c r="A8705" s="1" t="s">
        <v>3912</v>
      </c>
      <c r="B8705" s="4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1388</v>
      </c>
      <c r="I8705" s="1" t="s">
        <v>1389</v>
      </c>
      <c r="J8705" s="1" t="s">
        <v>1267</v>
      </c>
      <c r="K8705">
        <v>12</v>
      </c>
    </row>
    <row r="8706" spans="1:11" x14ac:dyDescent="0.25">
      <c r="A8706" s="1" t="s">
        <v>3912</v>
      </c>
      <c r="B8706" s="4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1388</v>
      </c>
      <c r="I8706" s="1" t="s">
        <v>1389</v>
      </c>
      <c r="J8706" s="1" t="s">
        <v>1267</v>
      </c>
      <c r="K8706">
        <v>12</v>
      </c>
    </row>
    <row r="8707" spans="1:11" x14ac:dyDescent="0.25">
      <c r="A8707" s="1" t="s">
        <v>3912</v>
      </c>
      <c r="B8707" s="4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804</v>
      </c>
      <c r="I8707" s="1" t="s">
        <v>805</v>
      </c>
      <c r="J8707" s="1" t="s">
        <v>806</v>
      </c>
      <c r="K8707">
        <v>12</v>
      </c>
    </row>
    <row r="8708" spans="1:11" x14ac:dyDescent="0.25">
      <c r="A8708" s="1" t="s">
        <v>3912</v>
      </c>
      <c r="B8708" s="4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1388</v>
      </c>
      <c r="I8708" s="1" t="s">
        <v>1389</v>
      </c>
      <c r="J8708" s="1" t="s">
        <v>1267</v>
      </c>
      <c r="K8708">
        <v>12</v>
      </c>
    </row>
    <row r="8709" spans="1:11" x14ac:dyDescent="0.25">
      <c r="A8709" s="1" t="s">
        <v>3913</v>
      </c>
      <c r="B8709" s="4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981</v>
      </c>
      <c r="I8709" s="1" t="s">
        <v>982</v>
      </c>
      <c r="J8709" s="1" t="s">
        <v>1293</v>
      </c>
      <c r="K8709">
        <v>12</v>
      </c>
    </row>
    <row r="8710" spans="1:11" x14ac:dyDescent="0.25">
      <c r="A8710" s="1" t="s">
        <v>3913</v>
      </c>
      <c r="B8710" s="4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1328</v>
      </c>
      <c r="I8710" s="1" t="s">
        <v>1329</v>
      </c>
      <c r="J8710" s="1" t="s">
        <v>1330</v>
      </c>
      <c r="K8710">
        <v>12</v>
      </c>
    </row>
    <row r="8711" spans="1:11" x14ac:dyDescent="0.25">
      <c r="A8711" s="1" t="s">
        <v>3913</v>
      </c>
      <c r="B8711" s="4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1309</v>
      </c>
      <c r="I8711" s="1" t="s">
        <v>1310</v>
      </c>
      <c r="J8711" s="1" t="s">
        <v>1311</v>
      </c>
      <c r="K8711">
        <v>12</v>
      </c>
    </row>
    <row r="8712" spans="1:11" x14ac:dyDescent="0.25">
      <c r="A8712" s="1" t="s">
        <v>3913</v>
      </c>
      <c r="B8712" s="4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680</v>
      </c>
      <c r="I8712" s="1" t="s">
        <v>681</v>
      </c>
      <c r="J8712" s="1" t="s">
        <v>682</v>
      </c>
      <c r="K8712">
        <v>12</v>
      </c>
    </row>
    <row r="8713" spans="1:11" x14ac:dyDescent="0.25">
      <c r="A8713" s="1" t="s">
        <v>3913</v>
      </c>
      <c r="B8713" s="4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658</v>
      </c>
      <c r="I8713" s="1" t="s">
        <v>659</v>
      </c>
      <c r="J8713" s="1" t="s">
        <v>1308</v>
      </c>
      <c r="K8713">
        <v>12</v>
      </c>
    </row>
    <row r="8714" spans="1:11" x14ac:dyDescent="0.25">
      <c r="A8714" s="1" t="s">
        <v>3913</v>
      </c>
      <c r="B8714" s="4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698</v>
      </c>
      <c r="I8714" s="1" t="s">
        <v>699</v>
      </c>
      <c r="J8714" s="1" t="s">
        <v>700</v>
      </c>
      <c r="K8714">
        <v>12</v>
      </c>
    </row>
    <row r="8715" spans="1:11" x14ac:dyDescent="0.25">
      <c r="A8715" s="1" t="s">
        <v>3914</v>
      </c>
      <c r="B8715" s="4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1388</v>
      </c>
      <c r="I8715" s="1" t="s">
        <v>1389</v>
      </c>
      <c r="J8715" s="1" t="s">
        <v>1267</v>
      </c>
      <c r="K8715">
        <v>1</v>
      </c>
    </row>
    <row r="8716" spans="1:11" x14ac:dyDescent="0.25">
      <c r="A8716" s="1" t="s">
        <v>3914</v>
      </c>
      <c r="B8716" s="4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1253</v>
      </c>
      <c r="I8716" s="1" t="s">
        <v>1254</v>
      </c>
      <c r="J8716" s="1" t="s">
        <v>1255</v>
      </c>
      <c r="K8716">
        <v>1</v>
      </c>
    </row>
    <row r="8717" spans="1:11" x14ac:dyDescent="0.25">
      <c r="A8717" s="1" t="s">
        <v>3914</v>
      </c>
      <c r="B8717" s="4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1253</v>
      </c>
      <c r="I8717" s="1" t="s">
        <v>1254</v>
      </c>
      <c r="J8717" s="1" t="s">
        <v>1255</v>
      </c>
      <c r="K8717">
        <v>1</v>
      </c>
    </row>
    <row r="8718" spans="1:11" x14ac:dyDescent="0.25">
      <c r="A8718" s="1" t="s">
        <v>3914</v>
      </c>
      <c r="B8718" s="4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680</v>
      </c>
      <c r="I8718" s="1" t="s">
        <v>681</v>
      </c>
      <c r="J8718" s="1" t="s">
        <v>682</v>
      </c>
      <c r="K8718">
        <v>1</v>
      </c>
    </row>
    <row r="8719" spans="1:11" x14ac:dyDescent="0.25">
      <c r="A8719" s="1" t="s">
        <v>3914</v>
      </c>
      <c r="B8719" s="4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1388</v>
      </c>
      <c r="I8719" s="1" t="s">
        <v>1389</v>
      </c>
      <c r="J8719" s="1" t="s">
        <v>1267</v>
      </c>
      <c r="K8719">
        <v>1</v>
      </c>
    </row>
    <row r="8720" spans="1:11" x14ac:dyDescent="0.25">
      <c r="A8720" s="1" t="s">
        <v>3914</v>
      </c>
      <c r="B8720" s="4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1320</v>
      </c>
      <c r="I8720" s="1" t="s">
        <v>1321</v>
      </c>
      <c r="J8720" s="1" t="s">
        <v>1322</v>
      </c>
      <c r="K8720">
        <v>1</v>
      </c>
    </row>
    <row r="8721" spans="1:11" x14ac:dyDescent="0.25">
      <c r="A8721" s="1" t="s">
        <v>3914</v>
      </c>
      <c r="B8721" s="4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1247</v>
      </c>
      <c r="I8721" s="1" t="s">
        <v>1248</v>
      </c>
      <c r="J8721" s="1" t="s">
        <v>1249</v>
      </c>
      <c r="K8721">
        <v>1</v>
      </c>
    </row>
    <row r="8722" spans="1:11" x14ac:dyDescent="0.25">
      <c r="A8722" s="1" t="s">
        <v>3914</v>
      </c>
      <c r="B8722" s="4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1388</v>
      </c>
      <c r="I8722" s="1" t="s">
        <v>1389</v>
      </c>
      <c r="J8722" s="1" t="s">
        <v>1267</v>
      </c>
      <c r="K8722">
        <v>1</v>
      </c>
    </row>
    <row r="8723" spans="1:11" x14ac:dyDescent="0.25">
      <c r="A8723" s="1" t="s">
        <v>3914</v>
      </c>
      <c r="B8723" s="4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670</v>
      </c>
      <c r="I8723" s="1" t="s">
        <v>671</v>
      </c>
      <c r="J8723" s="1" t="s">
        <v>672</v>
      </c>
      <c r="K8723">
        <v>1</v>
      </c>
    </row>
    <row r="8724" spans="1:11" x14ac:dyDescent="0.25">
      <c r="A8724" s="1" t="s">
        <v>3914</v>
      </c>
      <c r="B8724" s="4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1388</v>
      </c>
      <c r="I8724" s="1" t="s">
        <v>1389</v>
      </c>
      <c r="J8724" s="1" t="s">
        <v>1267</v>
      </c>
      <c r="K8724">
        <v>1</v>
      </c>
    </row>
    <row r="8725" spans="1:11" x14ac:dyDescent="0.25">
      <c r="A8725" s="1" t="s">
        <v>3916</v>
      </c>
      <c r="B8725" s="4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1247</v>
      </c>
      <c r="I8725" s="1" t="s">
        <v>1248</v>
      </c>
      <c r="J8725" s="1" t="s">
        <v>1249</v>
      </c>
      <c r="K8725">
        <v>1</v>
      </c>
    </row>
    <row r="8726" spans="1:11" x14ac:dyDescent="0.25">
      <c r="A8726" s="1" t="s">
        <v>3917</v>
      </c>
      <c r="B8726" s="4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1297</v>
      </c>
      <c r="I8726" s="1" t="s">
        <v>1298</v>
      </c>
      <c r="J8726" s="1" t="s">
        <v>1299</v>
      </c>
      <c r="K8726">
        <v>1</v>
      </c>
    </row>
    <row r="8727" spans="1:11" x14ac:dyDescent="0.25">
      <c r="A8727" s="1" t="s">
        <v>3918</v>
      </c>
      <c r="B8727" s="4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714</v>
      </c>
      <c r="I8727" s="1" t="s">
        <v>715</v>
      </c>
      <c r="J8727" s="1" t="s">
        <v>716</v>
      </c>
      <c r="K8727">
        <v>1</v>
      </c>
    </row>
    <row r="8728" spans="1:11" x14ac:dyDescent="0.25">
      <c r="A8728" s="1" t="s">
        <v>3918</v>
      </c>
      <c r="B8728" s="4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714</v>
      </c>
      <c r="I8728" s="1" t="s">
        <v>715</v>
      </c>
      <c r="J8728" s="1" t="s">
        <v>716</v>
      </c>
      <c r="K8728">
        <v>1</v>
      </c>
    </row>
    <row r="8729" spans="1:11" x14ac:dyDescent="0.25">
      <c r="A8729" s="1" t="s">
        <v>3918</v>
      </c>
      <c r="B8729" s="4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645</v>
      </c>
      <c r="I8729" s="1" t="s">
        <v>646</v>
      </c>
      <c r="J8729" s="1" t="s">
        <v>647</v>
      </c>
      <c r="K8729">
        <v>1</v>
      </c>
    </row>
    <row r="8730" spans="1:11" x14ac:dyDescent="0.25">
      <c r="A8730" s="1" t="s">
        <v>3918</v>
      </c>
      <c r="B8730" s="4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639</v>
      </c>
      <c r="I8730" s="1" t="s">
        <v>640</v>
      </c>
      <c r="J8730" s="1" t="s">
        <v>641</v>
      </c>
      <c r="K8730">
        <v>1</v>
      </c>
    </row>
    <row r="8731" spans="1:11" x14ac:dyDescent="0.25">
      <c r="A8731" s="1" t="s">
        <v>3918</v>
      </c>
      <c r="B8731" s="4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649</v>
      </c>
      <c r="I8731" s="1" t="s">
        <v>650</v>
      </c>
      <c r="J8731" s="1" t="s">
        <v>651</v>
      </c>
      <c r="K8731">
        <v>1</v>
      </c>
    </row>
    <row r="8732" spans="1:11" x14ac:dyDescent="0.25">
      <c r="A8732" s="1" t="s">
        <v>3918</v>
      </c>
      <c r="B8732" s="4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777</v>
      </c>
      <c r="I8732" s="1" t="s">
        <v>778</v>
      </c>
      <c r="J8732" s="1" t="s">
        <v>779</v>
      </c>
      <c r="K8732">
        <v>1</v>
      </c>
    </row>
    <row r="8733" spans="1:11" x14ac:dyDescent="0.25">
      <c r="A8733" s="1" t="s">
        <v>3918</v>
      </c>
      <c r="B8733" s="4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684</v>
      </c>
      <c r="I8733" s="1" t="s">
        <v>685</v>
      </c>
      <c r="J8733" s="1" t="s">
        <v>686</v>
      </c>
      <c r="K8733">
        <v>1</v>
      </c>
    </row>
    <row r="8734" spans="1:11" x14ac:dyDescent="0.25">
      <c r="A8734" s="1" t="s">
        <v>3918</v>
      </c>
      <c r="B8734" s="4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688</v>
      </c>
      <c r="I8734" s="1" t="s">
        <v>689</v>
      </c>
      <c r="J8734" s="1" t="s">
        <v>690</v>
      </c>
      <c r="K8734">
        <v>1</v>
      </c>
    </row>
    <row r="8735" spans="1:11" x14ac:dyDescent="0.25">
      <c r="A8735" s="1" t="s">
        <v>3918</v>
      </c>
      <c r="B8735" s="4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790</v>
      </c>
      <c r="I8735" s="1" t="s">
        <v>791</v>
      </c>
      <c r="J8735" s="1" t="s">
        <v>792</v>
      </c>
      <c r="K8735">
        <v>1</v>
      </c>
    </row>
    <row r="8736" spans="1:11" x14ac:dyDescent="0.25">
      <c r="A8736" s="1" t="s">
        <v>3918</v>
      </c>
      <c r="B8736" s="4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1320</v>
      </c>
      <c r="I8736" s="1" t="s">
        <v>1321</v>
      </c>
      <c r="J8736" s="1" t="s">
        <v>1322</v>
      </c>
      <c r="K8736">
        <v>1</v>
      </c>
    </row>
    <row r="8737" spans="1:11" x14ac:dyDescent="0.25">
      <c r="A8737" s="1" t="s">
        <v>3920</v>
      </c>
      <c r="B8737" s="4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1309</v>
      </c>
      <c r="I8737" s="1" t="s">
        <v>1310</v>
      </c>
      <c r="J8737" s="1" t="s">
        <v>1311</v>
      </c>
      <c r="K8737">
        <v>2</v>
      </c>
    </row>
    <row r="8738" spans="1:11" x14ac:dyDescent="0.25">
      <c r="A8738" s="1" t="s">
        <v>3922</v>
      </c>
      <c r="B8738" s="4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1388</v>
      </c>
      <c r="I8738" s="1" t="s">
        <v>1389</v>
      </c>
      <c r="J8738" s="1" t="s">
        <v>1267</v>
      </c>
      <c r="K8738">
        <v>2</v>
      </c>
    </row>
    <row r="8739" spans="1:11" x14ac:dyDescent="0.25">
      <c r="A8739" s="1" t="s">
        <v>3922</v>
      </c>
      <c r="B8739" s="4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1253</v>
      </c>
      <c r="I8739" s="1" t="s">
        <v>1254</v>
      </c>
      <c r="J8739" s="1" t="s">
        <v>1255</v>
      </c>
      <c r="K8739">
        <v>2</v>
      </c>
    </row>
    <row r="8740" spans="1:11" x14ac:dyDescent="0.25">
      <c r="A8740" s="1" t="s">
        <v>3922</v>
      </c>
      <c r="B8740" s="4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1247</v>
      </c>
      <c r="I8740" s="1" t="s">
        <v>1248</v>
      </c>
      <c r="J8740" s="1" t="s">
        <v>1249</v>
      </c>
      <c r="K8740">
        <v>2</v>
      </c>
    </row>
    <row r="8741" spans="1:11" x14ac:dyDescent="0.25">
      <c r="A8741" s="1" t="s">
        <v>3923</v>
      </c>
      <c r="B8741" s="4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1350</v>
      </c>
      <c r="I8741" s="1" t="s">
        <v>1351</v>
      </c>
      <c r="J8741" s="1" t="s">
        <v>1352</v>
      </c>
      <c r="K8741">
        <v>2</v>
      </c>
    </row>
    <row r="8742" spans="1:11" x14ac:dyDescent="0.25">
      <c r="A8742" s="1" t="s">
        <v>3923</v>
      </c>
      <c r="B8742" s="4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1280</v>
      </c>
      <c r="I8742" s="1" t="s">
        <v>1281</v>
      </c>
      <c r="J8742" s="1" t="s">
        <v>1282</v>
      </c>
      <c r="K8742">
        <v>2</v>
      </c>
    </row>
    <row r="8743" spans="1:11" x14ac:dyDescent="0.25">
      <c r="A8743" s="1" t="s">
        <v>3923</v>
      </c>
      <c r="B8743" s="4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1257</v>
      </c>
      <c r="I8743" s="1" t="s">
        <v>1258</v>
      </c>
      <c r="J8743" s="1" t="s">
        <v>1259</v>
      </c>
      <c r="K8743">
        <v>2</v>
      </c>
    </row>
    <row r="8744" spans="1:11" x14ac:dyDescent="0.25">
      <c r="A8744" s="1" t="s">
        <v>3923</v>
      </c>
      <c r="B8744" s="4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1388</v>
      </c>
      <c r="I8744" s="1" t="s">
        <v>1389</v>
      </c>
      <c r="J8744" s="1" t="s">
        <v>1267</v>
      </c>
      <c r="K8744">
        <v>2</v>
      </c>
    </row>
    <row r="8745" spans="1:11" x14ac:dyDescent="0.25">
      <c r="A8745" s="1" t="s">
        <v>3923</v>
      </c>
      <c r="B8745" s="4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1388</v>
      </c>
      <c r="I8745" s="1" t="s">
        <v>1389</v>
      </c>
      <c r="J8745" s="1" t="s">
        <v>1267</v>
      </c>
      <c r="K8745">
        <v>2</v>
      </c>
    </row>
    <row r="8746" spans="1:11" x14ac:dyDescent="0.25">
      <c r="A8746" s="1" t="s">
        <v>3923</v>
      </c>
      <c r="B8746" s="4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804</v>
      </c>
      <c r="I8746" s="1" t="s">
        <v>805</v>
      </c>
      <c r="J8746" s="1" t="s">
        <v>806</v>
      </c>
      <c r="K8746">
        <v>2</v>
      </c>
    </row>
    <row r="8747" spans="1:11" x14ac:dyDescent="0.25">
      <c r="A8747" s="1" t="s">
        <v>3923</v>
      </c>
      <c r="B8747" s="4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1280</v>
      </c>
      <c r="I8747" s="1" t="s">
        <v>1281</v>
      </c>
      <c r="J8747" s="1" t="s">
        <v>1282</v>
      </c>
      <c r="K8747">
        <v>2</v>
      </c>
    </row>
    <row r="8748" spans="1:11" x14ac:dyDescent="0.25">
      <c r="A8748" s="1" t="s">
        <v>3923</v>
      </c>
      <c r="B8748" s="4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1257</v>
      </c>
      <c r="I8748" s="1" t="s">
        <v>1258</v>
      </c>
      <c r="J8748" s="1" t="s">
        <v>1259</v>
      </c>
      <c r="K8748">
        <v>2</v>
      </c>
    </row>
    <row r="8749" spans="1:11" x14ac:dyDescent="0.25">
      <c r="A8749" s="1" t="s">
        <v>3924</v>
      </c>
      <c r="B8749" s="4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714</v>
      </c>
      <c r="I8749" s="1" t="s">
        <v>715</v>
      </c>
      <c r="J8749" s="1" t="s">
        <v>716</v>
      </c>
      <c r="K8749">
        <v>2</v>
      </c>
    </row>
    <row r="8750" spans="1:11" x14ac:dyDescent="0.25">
      <c r="A8750" s="1" t="s">
        <v>3924</v>
      </c>
      <c r="B8750" s="4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714</v>
      </c>
      <c r="I8750" s="1" t="s">
        <v>715</v>
      </c>
      <c r="J8750" s="1" t="s">
        <v>716</v>
      </c>
      <c r="K8750">
        <v>2</v>
      </c>
    </row>
    <row r="8751" spans="1:11" x14ac:dyDescent="0.25">
      <c r="A8751" s="1" t="s">
        <v>3925</v>
      </c>
      <c r="B8751" s="4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684</v>
      </c>
      <c r="I8751" s="1" t="s">
        <v>685</v>
      </c>
      <c r="J8751" s="1" t="s">
        <v>686</v>
      </c>
      <c r="K8751">
        <v>3</v>
      </c>
    </row>
    <row r="8752" spans="1:11" x14ac:dyDescent="0.25">
      <c r="A8752" s="1" t="s">
        <v>3928</v>
      </c>
      <c r="B8752" s="4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658</v>
      </c>
      <c r="I8752" s="1" t="s">
        <v>659</v>
      </c>
      <c r="J8752" s="1" t="s">
        <v>660</v>
      </c>
      <c r="K8752">
        <v>3</v>
      </c>
    </row>
    <row r="8753" spans="1:11" x14ac:dyDescent="0.25">
      <c r="A8753" s="1" t="s">
        <v>3928</v>
      </c>
      <c r="B8753" s="4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664</v>
      </c>
      <c r="I8753" s="1" t="s">
        <v>665</v>
      </c>
      <c r="J8753" s="1" t="s">
        <v>666</v>
      </c>
      <c r="K8753">
        <v>3</v>
      </c>
    </row>
    <row r="8754" spans="1:11" x14ac:dyDescent="0.25">
      <c r="A8754" s="1" t="s">
        <v>3928</v>
      </c>
      <c r="B8754" s="4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645</v>
      </c>
      <c r="I8754" s="1" t="s">
        <v>646</v>
      </c>
      <c r="J8754" s="1" t="s">
        <v>647</v>
      </c>
      <c r="K8754">
        <v>3</v>
      </c>
    </row>
    <row r="8755" spans="1:11" x14ac:dyDescent="0.25">
      <c r="A8755" s="1" t="s">
        <v>3928</v>
      </c>
      <c r="B8755" s="4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658</v>
      </c>
      <c r="I8755" s="1" t="s">
        <v>659</v>
      </c>
      <c r="J8755" s="1" t="s">
        <v>660</v>
      </c>
      <c r="K8755">
        <v>3</v>
      </c>
    </row>
    <row r="8756" spans="1:11" x14ac:dyDescent="0.25">
      <c r="A8756" s="1" t="s">
        <v>3928</v>
      </c>
      <c r="B8756" s="4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635</v>
      </c>
      <c r="I8756" s="1" t="s">
        <v>636</v>
      </c>
      <c r="J8756" s="1" t="s">
        <v>637</v>
      </c>
      <c r="K8756">
        <v>3</v>
      </c>
    </row>
    <row r="8757" spans="1:11" x14ac:dyDescent="0.25">
      <c r="A8757" s="1" t="s">
        <v>3928</v>
      </c>
      <c r="B8757" s="4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639</v>
      </c>
      <c r="I8757" s="1" t="s">
        <v>640</v>
      </c>
      <c r="J8757" s="1" t="s">
        <v>641</v>
      </c>
      <c r="K8757">
        <v>3</v>
      </c>
    </row>
    <row r="8758" spans="1:11" x14ac:dyDescent="0.25">
      <c r="A8758" s="1" t="s">
        <v>3929</v>
      </c>
      <c r="B8758" s="4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1257</v>
      </c>
      <c r="I8758" s="1" t="s">
        <v>1258</v>
      </c>
      <c r="J8758" s="1" t="s">
        <v>1259</v>
      </c>
      <c r="K8758">
        <v>3</v>
      </c>
    </row>
    <row r="8759" spans="1:11" x14ac:dyDescent="0.25">
      <c r="A8759" s="1" t="s">
        <v>3929</v>
      </c>
      <c r="B8759" s="4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1257</v>
      </c>
      <c r="I8759" s="1" t="s">
        <v>1258</v>
      </c>
      <c r="J8759" s="1" t="s">
        <v>1259</v>
      </c>
      <c r="K8759">
        <v>3</v>
      </c>
    </row>
    <row r="8760" spans="1:11" x14ac:dyDescent="0.25">
      <c r="A8760" s="1" t="s">
        <v>3929</v>
      </c>
      <c r="B8760" s="4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1388</v>
      </c>
      <c r="I8760" s="1" t="s">
        <v>1389</v>
      </c>
      <c r="J8760" s="1" t="s">
        <v>1267</v>
      </c>
      <c r="K8760">
        <v>3</v>
      </c>
    </row>
    <row r="8761" spans="1:11" x14ac:dyDescent="0.25">
      <c r="A8761" s="1" t="s">
        <v>3929</v>
      </c>
      <c r="B8761" s="4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1253</v>
      </c>
      <c r="I8761" s="1" t="s">
        <v>1254</v>
      </c>
      <c r="J8761" s="1" t="s">
        <v>1255</v>
      </c>
      <c r="K8761">
        <v>3</v>
      </c>
    </row>
    <row r="8762" spans="1:11" x14ac:dyDescent="0.25">
      <c r="A8762" s="1" t="s">
        <v>3929</v>
      </c>
      <c r="B8762" s="4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1280</v>
      </c>
      <c r="I8762" s="1" t="s">
        <v>1281</v>
      </c>
      <c r="J8762" s="1" t="s">
        <v>1282</v>
      </c>
      <c r="K8762">
        <v>3</v>
      </c>
    </row>
    <row r="8763" spans="1:11" x14ac:dyDescent="0.25">
      <c r="A8763" s="1" t="s">
        <v>3929</v>
      </c>
      <c r="B8763" s="4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1257</v>
      </c>
      <c r="I8763" s="1" t="s">
        <v>1258</v>
      </c>
      <c r="J8763" s="1" t="s">
        <v>1259</v>
      </c>
      <c r="K8763">
        <v>3</v>
      </c>
    </row>
    <row r="8764" spans="1:11" x14ac:dyDescent="0.25">
      <c r="A8764" s="1" t="s">
        <v>3929</v>
      </c>
      <c r="B8764" s="4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702</v>
      </c>
      <c r="I8764" s="1" t="s">
        <v>703</v>
      </c>
      <c r="J8764" s="1" t="s">
        <v>704</v>
      </c>
      <c r="K8764">
        <v>3</v>
      </c>
    </row>
    <row r="8765" spans="1:11" x14ac:dyDescent="0.25">
      <c r="A8765" s="1" t="s">
        <v>3929</v>
      </c>
      <c r="B8765" s="4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1253</v>
      </c>
      <c r="I8765" s="1" t="s">
        <v>1254</v>
      </c>
      <c r="J8765" s="1" t="s">
        <v>1255</v>
      </c>
      <c r="K8765">
        <v>3</v>
      </c>
    </row>
    <row r="8766" spans="1:11" x14ac:dyDescent="0.25">
      <c r="A8766" s="1" t="s">
        <v>3929</v>
      </c>
      <c r="B8766" s="4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1257</v>
      </c>
      <c r="I8766" s="1" t="s">
        <v>1258</v>
      </c>
      <c r="J8766" s="1" t="s">
        <v>1259</v>
      </c>
      <c r="K8766">
        <v>3</v>
      </c>
    </row>
    <row r="8767" spans="1:11" x14ac:dyDescent="0.25">
      <c r="A8767" s="1" t="s">
        <v>3930</v>
      </c>
      <c r="B8767" s="4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653</v>
      </c>
      <c r="I8767" s="1" t="s">
        <v>654</v>
      </c>
      <c r="J8767" s="1" t="s">
        <v>417</v>
      </c>
      <c r="K8767">
        <v>3</v>
      </c>
    </row>
    <row r="8768" spans="1:11" x14ac:dyDescent="0.25">
      <c r="A8768" s="1" t="s">
        <v>3930</v>
      </c>
      <c r="B8768" s="4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1328</v>
      </c>
      <c r="I8768" s="1" t="s">
        <v>1329</v>
      </c>
      <c r="J8768" s="1" t="s">
        <v>1330</v>
      </c>
      <c r="K8768">
        <v>3</v>
      </c>
    </row>
    <row r="8769" spans="1:11" x14ac:dyDescent="0.25">
      <c r="A8769" s="1" t="s">
        <v>3930</v>
      </c>
      <c r="B8769" s="4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862</v>
      </c>
      <c r="I8769" s="1" t="s">
        <v>863</v>
      </c>
      <c r="J8769" s="1" t="s">
        <v>864</v>
      </c>
      <c r="K8769">
        <v>3</v>
      </c>
    </row>
    <row r="8770" spans="1:11" x14ac:dyDescent="0.25">
      <c r="A8770" s="1" t="s">
        <v>3930</v>
      </c>
      <c r="B8770" s="4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811</v>
      </c>
      <c r="I8770" s="1" t="s">
        <v>812</v>
      </c>
      <c r="J8770" s="1" t="s">
        <v>813</v>
      </c>
      <c r="K8770">
        <v>3</v>
      </c>
    </row>
    <row r="8771" spans="1:11" x14ac:dyDescent="0.25">
      <c r="A8771" s="1" t="s">
        <v>3930</v>
      </c>
      <c r="B8771" s="4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1297</v>
      </c>
      <c r="I8771" s="1" t="s">
        <v>1298</v>
      </c>
      <c r="J8771" s="1" t="s">
        <v>1299</v>
      </c>
      <c r="K8771">
        <v>3</v>
      </c>
    </row>
    <row r="8772" spans="1:11" x14ac:dyDescent="0.25">
      <c r="A8772" s="1" t="s">
        <v>3930</v>
      </c>
      <c r="B8772" s="4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1309</v>
      </c>
      <c r="I8772" s="1" t="s">
        <v>1310</v>
      </c>
      <c r="J8772" s="1" t="s">
        <v>1311</v>
      </c>
      <c r="K8772">
        <v>3</v>
      </c>
    </row>
    <row r="8773" spans="1:11" x14ac:dyDescent="0.25">
      <c r="A8773" s="1" t="s">
        <v>3930</v>
      </c>
      <c r="B8773" s="4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1309</v>
      </c>
      <c r="I8773" s="1" t="s">
        <v>1310</v>
      </c>
      <c r="J8773" s="1" t="s">
        <v>1311</v>
      </c>
      <c r="K8773">
        <v>3</v>
      </c>
    </row>
    <row r="8774" spans="1:11" x14ac:dyDescent="0.25">
      <c r="A8774" s="1" t="s">
        <v>3931</v>
      </c>
      <c r="B8774" s="4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1350</v>
      </c>
      <c r="I8774" s="1" t="s">
        <v>1351</v>
      </c>
      <c r="J8774" s="1" t="s">
        <v>1352</v>
      </c>
      <c r="K8774">
        <v>3</v>
      </c>
    </row>
    <row r="8775" spans="1:11" x14ac:dyDescent="0.25">
      <c r="A8775" s="1" t="s">
        <v>3933</v>
      </c>
      <c r="B8775" s="4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627</v>
      </c>
      <c r="I8775" s="1" t="s">
        <v>628</v>
      </c>
      <c r="J8775" s="1" t="s">
        <v>629</v>
      </c>
      <c r="K8775">
        <v>3</v>
      </c>
    </row>
    <row r="8776" spans="1:11" x14ac:dyDescent="0.25">
      <c r="A8776" s="1" t="s">
        <v>3933</v>
      </c>
      <c r="B8776" s="4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658</v>
      </c>
      <c r="I8776" s="1" t="s">
        <v>659</v>
      </c>
      <c r="J8776" s="1" t="s">
        <v>660</v>
      </c>
      <c r="K8776">
        <v>3</v>
      </c>
    </row>
    <row r="8777" spans="1:11" x14ac:dyDescent="0.25">
      <c r="A8777" s="1" t="s">
        <v>3933</v>
      </c>
      <c r="B8777" s="4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688</v>
      </c>
      <c r="I8777" s="1" t="s">
        <v>689</v>
      </c>
      <c r="J8777" s="1" t="s">
        <v>690</v>
      </c>
      <c r="K8777">
        <v>3</v>
      </c>
    </row>
    <row r="8778" spans="1:11" x14ac:dyDescent="0.25">
      <c r="A8778" s="1" t="s">
        <v>3933</v>
      </c>
      <c r="B8778" s="4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688</v>
      </c>
      <c r="I8778" s="1" t="s">
        <v>689</v>
      </c>
      <c r="J8778" s="1" t="s">
        <v>690</v>
      </c>
      <c r="K8778">
        <v>3</v>
      </c>
    </row>
    <row r="8779" spans="1:11" x14ac:dyDescent="0.25">
      <c r="A8779" s="1" t="s">
        <v>3933</v>
      </c>
      <c r="B8779" s="4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627</v>
      </c>
      <c r="I8779" s="1" t="s">
        <v>628</v>
      </c>
      <c r="J8779" s="1" t="s">
        <v>629</v>
      </c>
      <c r="K8779">
        <v>3</v>
      </c>
    </row>
    <row r="8780" spans="1:11" x14ac:dyDescent="0.25">
      <c r="A8780" s="1" t="s">
        <v>3933</v>
      </c>
      <c r="B8780" s="4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658</v>
      </c>
      <c r="I8780" s="1" t="s">
        <v>659</v>
      </c>
      <c r="J8780" s="1" t="s">
        <v>660</v>
      </c>
      <c r="K8780">
        <v>3</v>
      </c>
    </row>
    <row r="8781" spans="1:11" x14ac:dyDescent="0.25">
      <c r="A8781" s="1" t="s">
        <v>3933</v>
      </c>
      <c r="B8781" s="4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645</v>
      </c>
      <c r="I8781" s="1" t="s">
        <v>646</v>
      </c>
      <c r="J8781" s="1" t="s">
        <v>647</v>
      </c>
      <c r="K8781">
        <v>3</v>
      </c>
    </row>
    <row r="8782" spans="1:11" x14ac:dyDescent="0.25">
      <c r="A8782" s="1" t="s">
        <v>3935</v>
      </c>
      <c r="B8782" s="4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714</v>
      </c>
      <c r="I8782" s="1" t="s">
        <v>715</v>
      </c>
      <c r="J8782" s="1" t="s">
        <v>716</v>
      </c>
      <c r="K8782">
        <v>3</v>
      </c>
    </row>
    <row r="8783" spans="1:11" x14ac:dyDescent="0.25">
      <c r="A8783" s="1" t="s">
        <v>3936</v>
      </c>
      <c r="B8783" s="4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658</v>
      </c>
      <c r="I8783" s="1" t="s">
        <v>659</v>
      </c>
      <c r="J8783" s="1" t="s">
        <v>1308</v>
      </c>
      <c r="K8783">
        <v>3</v>
      </c>
    </row>
    <row r="8784" spans="1:11" x14ac:dyDescent="0.25">
      <c r="A8784" s="1" t="s">
        <v>3936</v>
      </c>
      <c r="B8784" s="4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1297</v>
      </c>
      <c r="I8784" s="1" t="s">
        <v>1298</v>
      </c>
      <c r="J8784" s="1" t="s">
        <v>1299</v>
      </c>
      <c r="K8784">
        <v>3</v>
      </c>
    </row>
    <row r="8785" spans="1:11" x14ac:dyDescent="0.25">
      <c r="A8785" s="1" t="s">
        <v>3936</v>
      </c>
      <c r="B8785" s="4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981</v>
      </c>
      <c r="I8785" s="1" t="s">
        <v>982</v>
      </c>
      <c r="J8785" s="1" t="s">
        <v>1293</v>
      </c>
      <c r="K8785">
        <v>3</v>
      </c>
    </row>
    <row r="8786" spans="1:11" x14ac:dyDescent="0.25">
      <c r="A8786" s="1" t="s">
        <v>3936</v>
      </c>
      <c r="B8786" s="4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670</v>
      </c>
      <c r="I8786" s="1" t="s">
        <v>671</v>
      </c>
      <c r="J8786" s="1" t="s">
        <v>672</v>
      </c>
      <c r="K8786">
        <v>3</v>
      </c>
    </row>
    <row r="8787" spans="1:11" x14ac:dyDescent="0.25">
      <c r="A8787" s="1" t="s">
        <v>3937</v>
      </c>
      <c r="B8787" s="4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1388</v>
      </c>
      <c r="I8787" s="1" t="s">
        <v>1389</v>
      </c>
      <c r="J8787" s="1" t="s">
        <v>1267</v>
      </c>
      <c r="K8787">
        <v>3</v>
      </c>
    </row>
    <row r="8788" spans="1:11" x14ac:dyDescent="0.25">
      <c r="A8788" s="1" t="s">
        <v>3937</v>
      </c>
      <c r="B8788" s="4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1253</v>
      </c>
      <c r="I8788" s="1" t="s">
        <v>1254</v>
      </c>
      <c r="J8788" s="1" t="s">
        <v>1255</v>
      </c>
      <c r="K8788">
        <v>3</v>
      </c>
    </row>
    <row r="8789" spans="1:11" x14ac:dyDescent="0.25">
      <c r="A8789" s="1" t="s">
        <v>3937</v>
      </c>
      <c r="B8789" s="4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1253</v>
      </c>
      <c r="I8789" s="1" t="s">
        <v>1254</v>
      </c>
      <c r="J8789" s="1" t="s">
        <v>1255</v>
      </c>
      <c r="K8789">
        <v>3</v>
      </c>
    </row>
    <row r="8790" spans="1:11" x14ac:dyDescent="0.25">
      <c r="A8790" s="1" t="s">
        <v>3937</v>
      </c>
      <c r="B8790" s="4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1388</v>
      </c>
      <c r="I8790" s="1" t="s">
        <v>1389</v>
      </c>
      <c r="J8790" s="1" t="s">
        <v>1267</v>
      </c>
      <c r="K8790">
        <v>3</v>
      </c>
    </row>
    <row r="8791" spans="1:11" x14ac:dyDescent="0.25">
      <c r="A8791" s="1" t="s">
        <v>3937</v>
      </c>
      <c r="B8791" s="4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1388</v>
      </c>
      <c r="I8791" s="1" t="s">
        <v>1389</v>
      </c>
      <c r="J8791" s="1" t="s">
        <v>1267</v>
      </c>
      <c r="K8791">
        <v>3</v>
      </c>
    </row>
    <row r="8792" spans="1:11" x14ac:dyDescent="0.25">
      <c r="A8792" s="1" t="s">
        <v>3937</v>
      </c>
      <c r="B8792" s="4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1253</v>
      </c>
      <c r="I8792" s="1" t="s">
        <v>1254</v>
      </c>
      <c r="J8792" s="1" t="s">
        <v>1255</v>
      </c>
      <c r="K8792">
        <v>3</v>
      </c>
    </row>
    <row r="8793" spans="1:11" x14ac:dyDescent="0.25">
      <c r="A8793" s="1" t="s">
        <v>3937</v>
      </c>
      <c r="B8793" s="4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781</v>
      </c>
      <c r="I8793" s="1" t="s">
        <v>782</v>
      </c>
      <c r="J8793" s="1" t="s">
        <v>783</v>
      </c>
      <c r="K8793">
        <v>3</v>
      </c>
    </row>
    <row r="8794" spans="1:11" x14ac:dyDescent="0.25">
      <c r="A8794" s="1" t="s">
        <v>3937</v>
      </c>
      <c r="B8794" s="4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1388</v>
      </c>
      <c r="I8794" s="1" t="s">
        <v>1389</v>
      </c>
      <c r="J8794" s="1" t="s">
        <v>1267</v>
      </c>
      <c r="K8794">
        <v>3</v>
      </c>
    </row>
    <row r="8795" spans="1:11" x14ac:dyDescent="0.25">
      <c r="A8795" s="1" t="s">
        <v>3937</v>
      </c>
      <c r="B8795" s="4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1253</v>
      </c>
      <c r="I8795" s="1" t="s">
        <v>1254</v>
      </c>
      <c r="J8795" s="1" t="s">
        <v>1255</v>
      </c>
      <c r="K8795">
        <v>3</v>
      </c>
    </row>
    <row r="8796" spans="1:11" x14ac:dyDescent="0.25">
      <c r="A8796" s="1" t="s">
        <v>3938</v>
      </c>
      <c r="B8796" s="4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688</v>
      </c>
      <c r="I8796" s="1" t="s">
        <v>689</v>
      </c>
      <c r="J8796" s="1" t="s">
        <v>690</v>
      </c>
      <c r="K8796">
        <v>3</v>
      </c>
    </row>
    <row r="8797" spans="1:11" x14ac:dyDescent="0.25">
      <c r="A8797" s="1" t="s">
        <v>3938</v>
      </c>
      <c r="B8797" s="4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631</v>
      </c>
      <c r="I8797" s="1" t="s">
        <v>632</v>
      </c>
      <c r="J8797" s="1" t="s">
        <v>633</v>
      </c>
      <c r="K8797">
        <v>3</v>
      </c>
    </row>
    <row r="8798" spans="1:11" x14ac:dyDescent="0.25">
      <c r="A8798" s="1" t="s">
        <v>3938</v>
      </c>
      <c r="B8798" s="4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649</v>
      </c>
      <c r="I8798" s="1" t="s">
        <v>650</v>
      </c>
      <c r="J8798" s="1" t="s">
        <v>651</v>
      </c>
      <c r="K8798">
        <v>3</v>
      </c>
    </row>
    <row r="8799" spans="1:11" x14ac:dyDescent="0.25">
      <c r="A8799" s="1" t="s">
        <v>3938</v>
      </c>
      <c r="B8799" s="4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811</v>
      </c>
      <c r="I8799" s="1" t="s">
        <v>812</v>
      </c>
      <c r="J8799" s="1" t="s">
        <v>813</v>
      </c>
      <c r="K8799">
        <v>3</v>
      </c>
    </row>
    <row r="8800" spans="1:11" x14ac:dyDescent="0.25">
      <c r="A8800" s="1" t="s">
        <v>3938</v>
      </c>
      <c r="B8800" s="4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631</v>
      </c>
      <c r="I8800" s="1" t="s">
        <v>632</v>
      </c>
      <c r="J8800" s="1" t="s">
        <v>633</v>
      </c>
      <c r="K8800">
        <v>3</v>
      </c>
    </row>
    <row r="8801" spans="1:11" x14ac:dyDescent="0.25">
      <c r="A8801" s="1" t="s">
        <v>3938</v>
      </c>
      <c r="B8801" s="4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688</v>
      </c>
      <c r="I8801" s="1" t="s">
        <v>689</v>
      </c>
      <c r="J8801" s="1" t="s">
        <v>690</v>
      </c>
      <c r="K8801">
        <v>3</v>
      </c>
    </row>
    <row r="8802" spans="1:11" x14ac:dyDescent="0.25">
      <c r="A8802" s="1" t="s">
        <v>3938</v>
      </c>
      <c r="B8802" s="4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714</v>
      </c>
      <c r="I8802" s="1" t="s">
        <v>715</v>
      </c>
      <c r="J8802" s="1" t="s">
        <v>716</v>
      </c>
      <c r="K8802">
        <v>3</v>
      </c>
    </row>
    <row r="8803" spans="1:11" x14ac:dyDescent="0.25">
      <c r="A8803" s="1" t="s">
        <v>3938</v>
      </c>
      <c r="B8803" s="4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639</v>
      </c>
      <c r="I8803" s="1" t="s">
        <v>640</v>
      </c>
      <c r="J8803" s="1" t="s">
        <v>641</v>
      </c>
      <c r="K8803">
        <v>3</v>
      </c>
    </row>
    <row r="8804" spans="1:11" x14ac:dyDescent="0.25">
      <c r="A8804" s="1" t="s">
        <v>3938</v>
      </c>
      <c r="B8804" s="4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1426</v>
      </c>
      <c r="I8804" s="1" t="s">
        <v>1427</v>
      </c>
      <c r="J8804" s="1" t="s">
        <v>1428</v>
      </c>
      <c r="K8804">
        <v>3</v>
      </c>
    </row>
    <row r="8805" spans="1:11" x14ac:dyDescent="0.25">
      <c r="A8805" s="1" t="s">
        <v>3939</v>
      </c>
      <c r="B8805" s="4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680</v>
      </c>
      <c r="I8805" s="1" t="s">
        <v>681</v>
      </c>
      <c r="J8805" s="1" t="s">
        <v>802</v>
      </c>
      <c r="K8805">
        <v>4</v>
      </c>
    </row>
    <row r="8806" spans="1:11" x14ac:dyDescent="0.25">
      <c r="A8806" s="1" t="s">
        <v>3939</v>
      </c>
      <c r="B8806" s="4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804</v>
      </c>
      <c r="I8806" s="1" t="s">
        <v>805</v>
      </c>
      <c r="J8806" s="1" t="s">
        <v>806</v>
      </c>
      <c r="K8806">
        <v>4</v>
      </c>
    </row>
    <row r="8807" spans="1:11" x14ac:dyDescent="0.25">
      <c r="A8807" s="1" t="s">
        <v>3939</v>
      </c>
      <c r="B8807" s="4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1253</v>
      </c>
      <c r="I8807" s="1" t="s">
        <v>1254</v>
      </c>
      <c r="J8807" s="1" t="s">
        <v>1255</v>
      </c>
      <c r="K8807">
        <v>4</v>
      </c>
    </row>
    <row r="8808" spans="1:11" x14ac:dyDescent="0.25">
      <c r="A8808" s="1" t="s">
        <v>3939</v>
      </c>
      <c r="B8808" s="4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1388</v>
      </c>
      <c r="I8808" s="1" t="s">
        <v>1389</v>
      </c>
      <c r="J8808" s="1" t="s">
        <v>1267</v>
      </c>
      <c r="K8808">
        <v>4</v>
      </c>
    </row>
    <row r="8809" spans="1:11" x14ac:dyDescent="0.25">
      <c r="A8809" s="1" t="s">
        <v>3939</v>
      </c>
      <c r="B8809" s="4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1253</v>
      </c>
      <c r="I8809" s="1" t="s">
        <v>1254</v>
      </c>
      <c r="J8809" s="1" t="s">
        <v>1255</v>
      </c>
      <c r="K8809">
        <v>4</v>
      </c>
    </row>
    <row r="8810" spans="1:11" x14ac:dyDescent="0.25">
      <c r="A8810" s="1" t="s">
        <v>3939</v>
      </c>
      <c r="B8810" s="4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1253</v>
      </c>
      <c r="I8810" s="1" t="s">
        <v>1254</v>
      </c>
      <c r="J8810" s="1" t="s">
        <v>1255</v>
      </c>
      <c r="K8810">
        <v>4</v>
      </c>
    </row>
    <row r="8811" spans="1:11" x14ac:dyDescent="0.25">
      <c r="A8811" s="1" t="s">
        <v>3939</v>
      </c>
      <c r="B8811" s="4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850</v>
      </c>
      <c r="I8811" s="1" t="s">
        <v>851</v>
      </c>
      <c r="J8811" s="1" t="s">
        <v>852</v>
      </c>
      <c r="K8811">
        <v>4</v>
      </c>
    </row>
    <row r="8812" spans="1:11" x14ac:dyDescent="0.25">
      <c r="A8812" s="1" t="s">
        <v>3939</v>
      </c>
      <c r="B8812" s="4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781</v>
      </c>
      <c r="I8812" s="1" t="s">
        <v>782</v>
      </c>
      <c r="J8812" s="1" t="s">
        <v>783</v>
      </c>
      <c r="K8812">
        <v>4</v>
      </c>
    </row>
    <row r="8813" spans="1:11" x14ac:dyDescent="0.25">
      <c r="A8813" s="1" t="s">
        <v>3941</v>
      </c>
      <c r="B8813" s="4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664</v>
      </c>
      <c r="I8813" s="1" t="s">
        <v>665</v>
      </c>
      <c r="J8813" s="1" t="s">
        <v>666</v>
      </c>
      <c r="K8813">
        <v>4</v>
      </c>
    </row>
    <row r="8814" spans="1:11" x14ac:dyDescent="0.25">
      <c r="A8814" s="1" t="s">
        <v>3941</v>
      </c>
      <c r="B8814" s="4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714</v>
      </c>
      <c r="I8814" s="1" t="s">
        <v>715</v>
      </c>
      <c r="J8814" s="1" t="s">
        <v>716</v>
      </c>
      <c r="K8814">
        <v>4</v>
      </c>
    </row>
    <row r="8815" spans="1:11" x14ac:dyDescent="0.25">
      <c r="A8815" s="1" t="s">
        <v>3941</v>
      </c>
      <c r="B8815" s="4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702</v>
      </c>
      <c r="I8815" s="1" t="s">
        <v>703</v>
      </c>
      <c r="J8815" s="1" t="s">
        <v>704</v>
      </c>
      <c r="K8815">
        <v>4</v>
      </c>
    </row>
    <row r="8816" spans="1:11" x14ac:dyDescent="0.25">
      <c r="A8816" s="1" t="s">
        <v>3941</v>
      </c>
      <c r="B8816" s="4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811</v>
      </c>
      <c r="I8816" s="1" t="s">
        <v>812</v>
      </c>
      <c r="J8816" s="1" t="s">
        <v>813</v>
      </c>
      <c r="K8816">
        <v>4</v>
      </c>
    </row>
    <row r="8817" spans="1:11" x14ac:dyDescent="0.25">
      <c r="A8817" s="1" t="s">
        <v>3941</v>
      </c>
      <c r="B8817" s="4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862</v>
      </c>
      <c r="I8817" s="1" t="s">
        <v>863</v>
      </c>
      <c r="J8817" s="1" t="s">
        <v>864</v>
      </c>
      <c r="K8817">
        <v>4</v>
      </c>
    </row>
    <row r="8818" spans="1:11" x14ac:dyDescent="0.25">
      <c r="A8818" s="1" t="s">
        <v>3941</v>
      </c>
      <c r="B8818" s="4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645</v>
      </c>
      <c r="I8818" s="1" t="s">
        <v>646</v>
      </c>
      <c r="J8818" s="1" t="s">
        <v>647</v>
      </c>
      <c r="K8818">
        <v>4</v>
      </c>
    </row>
    <row r="8819" spans="1:11" x14ac:dyDescent="0.25">
      <c r="A8819" s="1" t="s">
        <v>3941</v>
      </c>
      <c r="B8819" s="4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649</v>
      </c>
      <c r="I8819" s="1" t="s">
        <v>650</v>
      </c>
      <c r="J8819" s="1" t="s">
        <v>651</v>
      </c>
      <c r="K8819">
        <v>4</v>
      </c>
    </row>
    <row r="8820" spans="1:11" x14ac:dyDescent="0.25">
      <c r="A8820" s="1" t="s">
        <v>3941</v>
      </c>
      <c r="B8820" s="4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639</v>
      </c>
      <c r="I8820" s="1" t="s">
        <v>640</v>
      </c>
      <c r="J8820" s="1" t="s">
        <v>641</v>
      </c>
      <c r="K8820">
        <v>4</v>
      </c>
    </row>
    <row r="8821" spans="1:11" x14ac:dyDescent="0.25">
      <c r="A8821" s="1" t="s">
        <v>3941</v>
      </c>
      <c r="B8821" s="4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781</v>
      </c>
      <c r="I8821" s="1" t="s">
        <v>782</v>
      </c>
      <c r="J8821" s="1" t="s">
        <v>783</v>
      </c>
      <c r="K8821">
        <v>4</v>
      </c>
    </row>
    <row r="8822" spans="1:11" x14ac:dyDescent="0.25">
      <c r="A8822" s="1" t="s">
        <v>3941</v>
      </c>
      <c r="B8822" s="4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777</v>
      </c>
      <c r="I8822" s="1" t="s">
        <v>778</v>
      </c>
      <c r="J8822" s="1" t="s">
        <v>779</v>
      </c>
      <c r="K8822">
        <v>4</v>
      </c>
    </row>
    <row r="8823" spans="1:11" x14ac:dyDescent="0.25">
      <c r="A8823" s="1" t="s">
        <v>3941</v>
      </c>
      <c r="B8823" s="4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707</v>
      </c>
      <c r="I8823" s="1" t="s">
        <v>708</v>
      </c>
      <c r="J8823" s="1" t="s">
        <v>709</v>
      </c>
      <c r="K8823">
        <v>4</v>
      </c>
    </row>
    <row r="8824" spans="1:11" x14ac:dyDescent="0.25">
      <c r="A8824" s="1" t="s">
        <v>3941</v>
      </c>
      <c r="B8824" s="4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627</v>
      </c>
      <c r="I8824" s="1" t="s">
        <v>628</v>
      </c>
      <c r="J8824" s="1" t="s">
        <v>629</v>
      </c>
      <c r="K8824">
        <v>4</v>
      </c>
    </row>
    <row r="8825" spans="1:11" x14ac:dyDescent="0.25">
      <c r="A8825" s="1" t="s">
        <v>3941</v>
      </c>
      <c r="B8825" s="4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627</v>
      </c>
      <c r="I8825" s="1" t="s">
        <v>628</v>
      </c>
      <c r="J8825" s="1" t="s">
        <v>629</v>
      </c>
      <c r="K8825">
        <v>4</v>
      </c>
    </row>
    <row r="8826" spans="1:11" x14ac:dyDescent="0.25">
      <c r="A8826" s="1" t="s">
        <v>3941</v>
      </c>
      <c r="B8826" s="4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627</v>
      </c>
      <c r="I8826" s="1" t="s">
        <v>628</v>
      </c>
      <c r="J8826" s="1" t="s">
        <v>629</v>
      </c>
      <c r="K8826">
        <v>4</v>
      </c>
    </row>
    <row r="8827" spans="1:11" x14ac:dyDescent="0.25">
      <c r="A8827" s="1" t="s">
        <v>3941</v>
      </c>
      <c r="B8827" s="4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688</v>
      </c>
      <c r="I8827" s="1" t="s">
        <v>689</v>
      </c>
      <c r="J8827" s="1" t="s">
        <v>690</v>
      </c>
      <c r="K8827">
        <v>4</v>
      </c>
    </row>
    <row r="8828" spans="1:11" x14ac:dyDescent="0.25">
      <c r="A8828" s="1" t="s">
        <v>3941</v>
      </c>
      <c r="B8828" s="4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688</v>
      </c>
      <c r="I8828" s="1" t="s">
        <v>689</v>
      </c>
      <c r="J8828" s="1" t="s">
        <v>690</v>
      </c>
      <c r="K8828">
        <v>4</v>
      </c>
    </row>
    <row r="8829" spans="1:11" x14ac:dyDescent="0.25">
      <c r="A8829" s="1" t="s">
        <v>3941</v>
      </c>
      <c r="B8829" s="4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790</v>
      </c>
      <c r="I8829" s="1" t="s">
        <v>791</v>
      </c>
      <c r="J8829" s="1" t="s">
        <v>792</v>
      </c>
      <c r="K8829">
        <v>4</v>
      </c>
    </row>
    <row r="8830" spans="1:11" x14ac:dyDescent="0.25">
      <c r="A8830" s="1" t="s">
        <v>3941</v>
      </c>
      <c r="B8830" s="4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645</v>
      </c>
      <c r="I8830" s="1" t="s">
        <v>646</v>
      </c>
      <c r="J8830" s="1" t="s">
        <v>647</v>
      </c>
      <c r="K8830">
        <v>4</v>
      </c>
    </row>
    <row r="8831" spans="1:11" x14ac:dyDescent="0.25">
      <c r="A8831" s="1" t="s">
        <v>3941</v>
      </c>
      <c r="B8831" s="4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790</v>
      </c>
      <c r="I8831" s="1" t="s">
        <v>791</v>
      </c>
      <c r="J8831" s="1" t="s">
        <v>792</v>
      </c>
      <c r="K8831">
        <v>4</v>
      </c>
    </row>
    <row r="8832" spans="1:11" x14ac:dyDescent="0.25">
      <c r="A8832" s="1" t="s">
        <v>3941</v>
      </c>
      <c r="B8832" s="4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670</v>
      </c>
      <c r="I8832" s="1" t="s">
        <v>671</v>
      </c>
      <c r="J8832" s="1" t="s">
        <v>672</v>
      </c>
      <c r="K8832">
        <v>4</v>
      </c>
    </row>
    <row r="8833" spans="1:11" x14ac:dyDescent="0.25">
      <c r="A8833" s="1" t="s">
        <v>3942</v>
      </c>
      <c r="B8833" s="4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676</v>
      </c>
      <c r="I8833" s="1" t="s">
        <v>677</v>
      </c>
      <c r="J8833" s="1" t="s">
        <v>678</v>
      </c>
      <c r="K8833">
        <v>4</v>
      </c>
    </row>
    <row r="8834" spans="1:11" x14ac:dyDescent="0.25">
      <c r="A8834" s="1" t="s">
        <v>3943</v>
      </c>
      <c r="B8834" s="4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658</v>
      </c>
      <c r="I8834" s="1" t="s">
        <v>659</v>
      </c>
      <c r="J8834" s="1" t="s">
        <v>1308</v>
      </c>
      <c r="K8834">
        <v>4</v>
      </c>
    </row>
    <row r="8835" spans="1:11" x14ac:dyDescent="0.25">
      <c r="A8835" s="1" t="s">
        <v>3943</v>
      </c>
      <c r="B8835" s="4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1320</v>
      </c>
      <c r="I8835" s="1" t="s">
        <v>1321</v>
      </c>
      <c r="J8835" s="1" t="s">
        <v>1322</v>
      </c>
      <c r="K8835">
        <v>4</v>
      </c>
    </row>
    <row r="8836" spans="1:11" x14ac:dyDescent="0.25">
      <c r="A8836" s="1" t="s">
        <v>3945</v>
      </c>
      <c r="B8836" s="4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1261</v>
      </c>
      <c r="I8836" s="1" t="s">
        <v>1262</v>
      </c>
      <c r="J8836" s="1" t="s">
        <v>1263</v>
      </c>
      <c r="K8836">
        <v>5</v>
      </c>
    </row>
    <row r="8837" spans="1:11" x14ac:dyDescent="0.25">
      <c r="A8837" s="1" t="s">
        <v>3945</v>
      </c>
      <c r="B8837" s="4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856</v>
      </c>
      <c r="I8837" s="1" t="s">
        <v>857</v>
      </c>
      <c r="J8837" s="1" t="s">
        <v>858</v>
      </c>
      <c r="K8837">
        <v>5</v>
      </c>
    </row>
    <row r="8838" spans="1:11" x14ac:dyDescent="0.25">
      <c r="A8838" s="1" t="s">
        <v>3946</v>
      </c>
      <c r="B8838" s="4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1388</v>
      </c>
      <c r="I8838" s="1" t="s">
        <v>1389</v>
      </c>
      <c r="J8838" s="1" t="s">
        <v>1267</v>
      </c>
      <c r="K8838">
        <v>5</v>
      </c>
    </row>
    <row r="8839" spans="1:11" x14ac:dyDescent="0.25">
      <c r="A8839" s="1" t="s">
        <v>3947</v>
      </c>
      <c r="B8839" s="4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1309</v>
      </c>
      <c r="I8839" s="1" t="s">
        <v>1310</v>
      </c>
      <c r="J8839" s="1" t="s">
        <v>1311</v>
      </c>
      <c r="K8839">
        <v>5</v>
      </c>
    </row>
    <row r="8840" spans="1:11" x14ac:dyDescent="0.25">
      <c r="A8840" s="1" t="s">
        <v>3947</v>
      </c>
      <c r="B8840" s="4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981</v>
      </c>
      <c r="I8840" s="1" t="s">
        <v>982</v>
      </c>
      <c r="J8840" s="1" t="s">
        <v>1293</v>
      </c>
      <c r="K8840">
        <v>5</v>
      </c>
    </row>
    <row r="8841" spans="1:11" x14ac:dyDescent="0.25">
      <c r="A8841" s="1" t="s">
        <v>3947</v>
      </c>
      <c r="B8841" s="4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684</v>
      </c>
      <c r="I8841" s="1" t="s">
        <v>685</v>
      </c>
      <c r="J8841" s="1" t="s">
        <v>686</v>
      </c>
      <c r="K8841">
        <v>5</v>
      </c>
    </row>
    <row r="8842" spans="1:11" x14ac:dyDescent="0.25">
      <c r="A8842" s="1" t="s">
        <v>3947</v>
      </c>
      <c r="B8842" s="4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1309</v>
      </c>
      <c r="I8842" s="1" t="s">
        <v>1310</v>
      </c>
      <c r="J8842" s="1" t="s">
        <v>1311</v>
      </c>
      <c r="K8842">
        <v>5</v>
      </c>
    </row>
    <row r="8843" spans="1:11" x14ac:dyDescent="0.25">
      <c r="A8843" s="1" t="s">
        <v>3947</v>
      </c>
      <c r="B8843" s="4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981</v>
      </c>
      <c r="I8843" s="1" t="s">
        <v>982</v>
      </c>
      <c r="J8843" s="1" t="s">
        <v>1293</v>
      </c>
      <c r="K8843">
        <v>5</v>
      </c>
    </row>
    <row r="8844" spans="1:11" x14ac:dyDescent="0.25">
      <c r="A8844" s="1" t="s">
        <v>3947</v>
      </c>
      <c r="B8844" s="4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1309</v>
      </c>
      <c r="I8844" s="1" t="s">
        <v>1310</v>
      </c>
      <c r="J8844" s="1" t="s">
        <v>1311</v>
      </c>
      <c r="K8844">
        <v>5</v>
      </c>
    </row>
    <row r="8845" spans="1:11" x14ac:dyDescent="0.25">
      <c r="A8845" s="1" t="s">
        <v>3947</v>
      </c>
      <c r="B8845" s="4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981</v>
      </c>
      <c r="I8845" s="1" t="s">
        <v>982</v>
      </c>
      <c r="J8845" s="1" t="s">
        <v>1293</v>
      </c>
      <c r="K8845">
        <v>5</v>
      </c>
    </row>
    <row r="8846" spans="1:11" x14ac:dyDescent="0.25">
      <c r="A8846" s="1" t="s">
        <v>3949</v>
      </c>
      <c r="B8846" s="4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680</v>
      </c>
      <c r="I8846" s="1" t="s">
        <v>681</v>
      </c>
      <c r="J8846" s="1" t="s">
        <v>682</v>
      </c>
      <c r="K8846">
        <v>5</v>
      </c>
    </row>
    <row r="8847" spans="1:11" x14ac:dyDescent="0.25">
      <c r="A8847" s="1" t="s">
        <v>3949</v>
      </c>
      <c r="B8847" s="4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1297</v>
      </c>
      <c r="I8847" s="1" t="s">
        <v>1298</v>
      </c>
      <c r="J8847" s="1" t="s">
        <v>1299</v>
      </c>
      <c r="K8847">
        <v>5</v>
      </c>
    </row>
    <row r="8848" spans="1:11" x14ac:dyDescent="0.25">
      <c r="A8848" s="1" t="s">
        <v>3949</v>
      </c>
      <c r="B8848" s="4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811</v>
      </c>
      <c r="I8848" s="1" t="s">
        <v>812</v>
      </c>
      <c r="J8848" s="1" t="s">
        <v>813</v>
      </c>
      <c r="K8848">
        <v>5</v>
      </c>
    </row>
    <row r="8849" spans="1:11" x14ac:dyDescent="0.25">
      <c r="A8849" s="1" t="s">
        <v>3949</v>
      </c>
      <c r="B8849" s="4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653</v>
      </c>
      <c r="I8849" s="1" t="s">
        <v>654</v>
      </c>
      <c r="J8849" s="1" t="s">
        <v>417</v>
      </c>
      <c r="K8849">
        <v>5</v>
      </c>
    </row>
    <row r="8850" spans="1:11" x14ac:dyDescent="0.25">
      <c r="A8850" s="1" t="s">
        <v>3949</v>
      </c>
      <c r="B8850" s="4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658</v>
      </c>
      <c r="I8850" s="1" t="s">
        <v>659</v>
      </c>
      <c r="J8850" s="1" t="s">
        <v>1308</v>
      </c>
      <c r="K8850">
        <v>5</v>
      </c>
    </row>
    <row r="8851" spans="1:11" x14ac:dyDescent="0.25">
      <c r="A8851" s="1" t="s">
        <v>3949</v>
      </c>
      <c r="B8851" s="4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1309</v>
      </c>
      <c r="I8851" s="1" t="s">
        <v>1310</v>
      </c>
      <c r="J8851" s="1" t="s">
        <v>1311</v>
      </c>
      <c r="K8851">
        <v>5</v>
      </c>
    </row>
    <row r="8852" spans="1:11" x14ac:dyDescent="0.25">
      <c r="A8852" s="1" t="s">
        <v>3950</v>
      </c>
      <c r="B8852" s="4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1257</v>
      </c>
      <c r="I8852" s="1" t="s">
        <v>1258</v>
      </c>
      <c r="J8852" s="1" t="s">
        <v>1259</v>
      </c>
      <c r="K8852">
        <v>5</v>
      </c>
    </row>
    <row r="8853" spans="1:11" x14ac:dyDescent="0.25">
      <c r="A8853" s="1" t="s">
        <v>3950</v>
      </c>
      <c r="B8853" s="4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1388</v>
      </c>
      <c r="I8853" s="1" t="s">
        <v>1389</v>
      </c>
      <c r="J8853" s="1" t="s">
        <v>1267</v>
      </c>
      <c r="K8853">
        <v>5</v>
      </c>
    </row>
    <row r="8854" spans="1:11" x14ac:dyDescent="0.25">
      <c r="A8854" s="1" t="s">
        <v>3950</v>
      </c>
      <c r="B8854" s="4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1280</v>
      </c>
      <c r="I8854" s="1" t="s">
        <v>1281</v>
      </c>
      <c r="J8854" s="1" t="s">
        <v>1282</v>
      </c>
      <c r="K8854">
        <v>5</v>
      </c>
    </row>
    <row r="8855" spans="1:11" x14ac:dyDescent="0.25">
      <c r="A8855" s="1" t="s">
        <v>3950</v>
      </c>
      <c r="B8855" s="4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1247</v>
      </c>
      <c r="I8855" s="1" t="s">
        <v>1248</v>
      </c>
      <c r="J8855" s="1" t="s">
        <v>1249</v>
      </c>
      <c r="K8855">
        <v>5</v>
      </c>
    </row>
    <row r="8856" spans="1:11" x14ac:dyDescent="0.25">
      <c r="A8856" s="1" t="s">
        <v>3950</v>
      </c>
      <c r="B8856" s="4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1253</v>
      </c>
      <c r="I8856" s="1" t="s">
        <v>1254</v>
      </c>
      <c r="J8856" s="1" t="s">
        <v>1255</v>
      </c>
      <c r="K8856">
        <v>5</v>
      </c>
    </row>
    <row r="8857" spans="1:11" x14ac:dyDescent="0.25">
      <c r="A8857" s="1" t="s">
        <v>3950</v>
      </c>
      <c r="B8857" s="4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1388</v>
      </c>
      <c r="I8857" s="1" t="s">
        <v>1389</v>
      </c>
      <c r="J8857" s="1" t="s">
        <v>1267</v>
      </c>
      <c r="K8857">
        <v>5</v>
      </c>
    </row>
    <row r="8858" spans="1:11" x14ac:dyDescent="0.25">
      <c r="A8858" s="1" t="s">
        <v>3951</v>
      </c>
      <c r="B8858" s="4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1247</v>
      </c>
      <c r="I8858" s="1" t="s">
        <v>1248</v>
      </c>
      <c r="J8858" s="1" t="s">
        <v>1249</v>
      </c>
      <c r="K8858">
        <v>5</v>
      </c>
    </row>
    <row r="8859" spans="1:11" x14ac:dyDescent="0.25">
      <c r="A8859" s="1" t="s">
        <v>3952</v>
      </c>
      <c r="B8859" s="4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499</v>
      </c>
      <c r="I8859" s="1" t="s">
        <v>500</v>
      </c>
      <c r="J8859" s="1" t="s">
        <v>614</v>
      </c>
      <c r="K8859">
        <v>8</v>
      </c>
    </row>
    <row r="8860" spans="1:11" x14ac:dyDescent="0.25">
      <c r="A8860" s="1" t="s">
        <v>3952</v>
      </c>
      <c r="B8860" s="4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826</v>
      </c>
      <c r="I8860" s="1" t="s">
        <v>827</v>
      </c>
      <c r="J8860" s="1" t="s">
        <v>828</v>
      </c>
      <c r="K8860">
        <v>8</v>
      </c>
    </row>
    <row r="8861" spans="1:11" x14ac:dyDescent="0.25">
      <c r="A8861" s="1" t="s">
        <v>3952</v>
      </c>
      <c r="B8861" s="4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580</v>
      </c>
      <c r="I8861" s="1" t="s">
        <v>581</v>
      </c>
      <c r="J8861" s="1" t="s">
        <v>582</v>
      </c>
      <c r="K8861">
        <v>8</v>
      </c>
    </row>
    <row r="8862" spans="1:11" x14ac:dyDescent="0.25">
      <c r="A8862" s="1" t="s">
        <v>3952</v>
      </c>
      <c r="B8862" s="4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557</v>
      </c>
      <c r="I8862" s="1" t="s">
        <v>558</v>
      </c>
      <c r="J8862" s="1" t="s">
        <v>559</v>
      </c>
      <c r="K8862">
        <v>8</v>
      </c>
    </row>
    <row r="8863" spans="1:11" x14ac:dyDescent="0.25">
      <c r="A8863" s="1" t="s">
        <v>3953</v>
      </c>
      <c r="B8863" s="4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572</v>
      </c>
      <c r="I8863" s="1" t="s">
        <v>573</v>
      </c>
      <c r="J8863" s="1" t="s">
        <v>574</v>
      </c>
      <c r="K8863">
        <v>11</v>
      </c>
    </row>
    <row r="8864" spans="1:11" x14ac:dyDescent="0.25">
      <c r="A8864" s="1" t="s">
        <v>3953</v>
      </c>
      <c r="B8864" s="4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620</v>
      </c>
      <c r="I8864" s="1" t="s">
        <v>621</v>
      </c>
      <c r="J8864" s="1" t="s">
        <v>622</v>
      </c>
      <c r="K8864">
        <v>11</v>
      </c>
    </row>
    <row r="8865" spans="1:11" x14ac:dyDescent="0.25">
      <c r="A8865" s="1" t="s">
        <v>3953</v>
      </c>
      <c r="B8865" s="4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598</v>
      </c>
      <c r="I8865" s="1" t="s">
        <v>599</v>
      </c>
      <c r="J8865" s="1" t="s">
        <v>600</v>
      </c>
      <c r="K8865">
        <v>11</v>
      </c>
    </row>
    <row r="8866" spans="1:11" x14ac:dyDescent="0.25">
      <c r="A8866" s="1" t="s">
        <v>3953</v>
      </c>
      <c r="B8866" s="4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557</v>
      </c>
      <c r="I8866" s="1" t="s">
        <v>558</v>
      </c>
      <c r="J8866" s="1" t="s">
        <v>559</v>
      </c>
      <c r="K8866">
        <v>11</v>
      </c>
    </row>
    <row r="8867" spans="1:11" x14ac:dyDescent="0.25">
      <c r="A8867" s="1" t="s">
        <v>3953</v>
      </c>
      <c r="B8867" s="4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541</v>
      </c>
      <c r="I8867" s="1" t="s">
        <v>542</v>
      </c>
      <c r="J8867" s="1" t="s">
        <v>543</v>
      </c>
      <c r="K8867">
        <v>11</v>
      </c>
    </row>
    <row r="8868" spans="1:11" x14ac:dyDescent="0.25">
      <c r="A8868" s="1" t="s">
        <v>3953</v>
      </c>
      <c r="B8868" s="4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499</v>
      </c>
      <c r="I8868" s="1" t="s">
        <v>500</v>
      </c>
      <c r="J8868" s="1" t="s">
        <v>614</v>
      </c>
      <c r="K8868">
        <v>11</v>
      </c>
    </row>
    <row r="8869" spans="1:11" x14ac:dyDescent="0.25">
      <c r="A8869" s="1" t="s">
        <v>3953</v>
      </c>
      <c r="B8869" s="4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568</v>
      </c>
      <c r="I8869" s="1" t="s">
        <v>569</v>
      </c>
      <c r="J8869" s="1" t="s">
        <v>570</v>
      </c>
      <c r="K8869">
        <v>11</v>
      </c>
    </row>
    <row r="8870" spans="1:11" x14ac:dyDescent="0.25">
      <c r="A8870" s="1" t="s">
        <v>3954</v>
      </c>
      <c r="B8870" s="4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616</v>
      </c>
      <c r="I8870" s="1" t="s">
        <v>617</v>
      </c>
      <c r="J8870" s="1" t="s">
        <v>618</v>
      </c>
      <c r="K8870">
        <v>2</v>
      </c>
    </row>
    <row r="8871" spans="1:11" x14ac:dyDescent="0.25">
      <c r="A8871" s="1" t="s">
        <v>3954</v>
      </c>
      <c r="B8871" s="4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557</v>
      </c>
      <c r="I8871" s="1" t="s">
        <v>558</v>
      </c>
      <c r="J8871" s="1" t="s">
        <v>559</v>
      </c>
      <c r="K8871">
        <v>2</v>
      </c>
    </row>
    <row r="8872" spans="1:11" x14ac:dyDescent="0.25">
      <c r="A8872" s="1" t="s">
        <v>3954</v>
      </c>
      <c r="B8872" s="4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598</v>
      </c>
      <c r="I8872" s="1" t="s">
        <v>599</v>
      </c>
      <c r="J8872" s="1" t="s">
        <v>600</v>
      </c>
      <c r="K8872">
        <v>2</v>
      </c>
    </row>
    <row r="8873" spans="1:11" x14ac:dyDescent="0.25">
      <c r="A8873" s="1" t="s">
        <v>3954</v>
      </c>
      <c r="B8873" s="4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616</v>
      </c>
      <c r="I8873" s="1" t="s">
        <v>617</v>
      </c>
      <c r="J8873" s="1" t="s">
        <v>618</v>
      </c>
      <c r="K8873">
        <v>2</v>
      </c>
    </row>
    <row r="8874" spans="1:11" x14ac:dyDescent="0.25">
      <c r="A8874" s="1" t="s">
        <v>3954</v>
      </c>
      <c r="B8874" s="4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557</v>
      </c>
      <c r="I8874" s="1" t="s">
        <v>558</v>
      </c>
      <c r="J8874" s="1" t="s">
        <v>559</v>
      </c>
      <c r="K8874">
        <v>2</v>
      </c>
    </row>
    <row r="8875" spans="1:11" x14ac:dyDescent="0.25">
      <c r="A8875" s="1" t="s">
        <v>3956</v>
      </c>
      <c r="B8875" s="4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598</v>
      </c>
      <c r="I8875" s="1" t="s">
        <v>599</v>
      </c>
      <c r="J8875" s="1" t="s">
        <v>600</v>
      </c>
      <c r="K8875">
        <v>5</v>
      </c>
    </row>
    <row r="8876" spans="1:11" x14ac:dyDescent="0.25">
      <c r="A8876" s="1" t="s">
        <v>3956</v>
      </c>
      <c r="B8876" s="4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499</v>
      </c>
      <c r="I8876" s="1" t="s">
        <v>500</v>
      </c>
      <c r="J8876" s="1" t="s">
        <v>614</v>
      </c>
      <c r="K8876">
        <v>5</v>
      </c>
    </row>
    <row r="8877" spans="1:11" x14ac:dyDescent="0.25">
      <c r="A8877" s="1" t="s">
        <v>3956</v>
      </c>
      <c r="B8877" s="4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557</v>
      </c>
      <c r="I8877" s="1" t="s">
        <v>558</v>
      </c>
      <c r="J8877" s="1" t="s">
        <v>559</v>
      </c>
      <c r="K8877">
        <v>5</v>
      </c>
    </row>
    <row r="8878" spans="1:11" x14ac:dyDescent="0.25">
      <c r="A8878" s="1" t="s">
        <v>3956</v>
      </c>
      <c r="B8878" s="4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553</v>
      </c>
      <c r="I8878" s="1" t="s">
        <v>554</v>
      </c>
      <c r="J8878" s="1" t="s">
        <v>555</v>
      </c>
      <c r="K8878">
        <v>5</v>
      </c>
    </row>
    <row r="8879" spans="1:11" x14ac:dyDescent="0.25">
      <c r="A8879" s="1" t="s">
        <v>3956</v>
      </c>
      <c r="B8879" s="4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841</v>
      </c>
      <c r="I8879" s="1" t="s">
        <v>842</v>
      </c>
      <c r="J8879" s="1" t="s">
        <v>843</v>
      </c>
      <c r="K8879">
        <v>5</v>
      </c>
    </row>
    <row r="8880" spans="1:11" x14ac:dyDescent="0.25">
      <c r="A8880" s="1" t="s">
        <v>3956</v>
      </c>
      <c r="B8880" s="4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598</v>
      </c>
      <c r="I8880" s="1" t="s">
        <v>599</v>
      </c>
      <c r="J8880" s="1" t="s">
        <v>600</v>
      </c>
      <c r="K8880">
        <v>5</v>
      </c>
    </row>
    <row r="8881" spans="1:11" x14ac:dyDescent="0.25">
      <c r="A8881" s="1" t="s">
        <v>3956</v>
      </c>
      <c r="B8881" s="4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593</v>
      </c>
      <c r="I8881" s="1" t="s">
        <v>594</v>
      </c>
      <c r="J8881" s="1" t="s">
        <v>595</v>
      </c>
      <c r="K8881">
        <v>5</v>
      </c>
    </row>
    <row r="8882" spans="1:11" x14ac:dyDescent="0.25">
      <c r="A8882" s="1" t="s">
        <v>3956</v>
      </c>
      <c r="B8882" s="4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833</v>
      </c>
      <c r="I8882" s="1" t="s">
        <v>834</v>
      </c>
      <c r="J8882" s="1" t="s">
        <v>835</v>
      </c>
      <c r="K8882">
        <v>5</v>
      </c>
    </row>
    <row r="8883" spans="1:11" x14ac:dyDescent="0.25">
      <c r="A8883" s="1" t="s">
        <v>3956</v>
      </c>
      <c r="B8883" s="4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553</v>
      </c>
      <c r="I8883" s="1" t="s">
        <v>554</v>
      </c>
      <c r="J8883" s="1" t="s">
        <v>555</v>
      </c>
      <c r="K8883">
        <v>5</v>
      </c>
    </row>
    <row r="8884" spans="1:11" x14ac:dyDescent="0.25">
      <c r="A8884" s="1" t="s">
        <v>3956</v>
      </c>
      <c r="B8884" s="4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616</v>
      </c>
      <c r="I8884" s="1" t="s">
        <v>617</v>
      </c>
      <c r="J8884" s="1" t="s">
        <v>618</v>
      </c>
      <c r="K8884">
        <v>5</v>
      </c>
    </row>
    <row r="8885" spans="1:11" x14ac:dyDescent="0.25">
      <c r="A8885" s="1" t="s">
        <v>3956</v>
      </c>
      <c r="B8885" s="4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584</v>
      </c>
      <c r="I8885" s="1" t="s">
        <v>585</v>
      </c>
      <c r="J8885" s="1" t="s">
        <v>586</v>
      </c>
      <c r="K8885">
        <v>5</v>
      </c>
    </row>
    <row r="8886" spans="1:11" x14ac:dyDescent="0.25">
      <c r="A8886" s="1" t="s">
        <v>3956</v>
      </c>
      <c r="B8886" s="4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568</v>
      </c>
      <c r="I8886" s="1" t="s">
        <v>569</v>
      </c>
      <c r="J8886" s="1" t="s">
        <v>570</v>
      </c>
      <c r="K8886">
        <v>5</v>
      </c>
    </row>
    <row r="8887" spans="1:11" x14ac:dyDescent="0.25">
      <c r="A8887" s="1" t="s">
        <v>3957</v>
      </c>
      <c r="B8887" s="4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862</v>
      </c>
      <c r="I8887" s="1" t="s">
        <v>863</v>
      </c>
      <c r="J8887" s="1" t="s">
        <v>864</v>
      </c>
      <c r="K8887">
        <v>8</v>
      </c>
    </row>
    <row r="8888" spans="1:11" x14ac:dyDescent="0.25">
      <c r="A8888" s="1" t="s">
        <v>3957</v>
      </c>
      <c r="B8888" s="4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627</v>
      </c>
      <c r="I8888" s="1" t="s">
        <v>628</v>
      </c>
      <c r="J8888" s="1" t="s">
        <v>629</v>
      </c>
      <c r="K8888">
        <v>8</v>
      </c>
    </row>
    <row r="8889" spans="1:11" x14ac:dyDescent="0.25">
      <c r="A8889" s="1" t="s">
        <v>3957</v>
      </c>
      <c r="B8889" s="4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777</v>
      </c>
      <c r="I8889" s="1" t="s">
        <v>778</v>
      </c>
      <c r="J8889" s="1" t="s">
        <v>779</v>
      </c>
      <c r="K8889">
        <v>8</v>
      </c>
    </row>
    <row r="8890" spans="1:11" x14ac:dyDescent="0.25">
      <c r="A8890" s="1" t="s">
        <v>3957</v>
      </c>
      <c r="B8890" s="4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698</v>
      </c>
      <c r="I8890" s="1" t="s">
        <v>699</v>
      </c>
      <c r="J8890" s="1" t="s">
        <v>700</v>
      </c>
      <c r="K8890">
        <v>8</v>
      </c>
    </row>
    <row r="8891" spans="1:11" x14ac:dyDescent="0.25">
      <c r="A8891" s="1" t="s">
        <v>3957</v>
      </c>
      <c r="B8891" s="4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670</v>
      </c>
      <c r="I8891" s="1" t="s">
        <v>671</v>
      </c>
      <c r="J8891" s="1" t="s">
        <v>672</v>
      </c>
      <c r="K8891">
        <v>8</v>
      </c>
    </row>
    <row r="8892" spans="1:11" x14ac:dyDescent="0.25">
      <c r="A8892" s="1" t="s">
        <v>3957</v>
      </c>
      <c r="B8892" s="4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635</v>
      </c>
      <c r="I8892" s="1" t="s">
        <v>636</v>
      </c>
      <c r="J8892" s="1" t="s">
        <v>637</v>
      </c>
      <c r="K8892">
        <v>8</v>
      </c>
    </row>
    <row r="8893" spans="1:11" x14ac:dyDescent="0.25">
      <c r="A8893" s="1" t="s">
        <v>3957</v>
      </c>
      <c r="B8893" s="4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653</v>
      </c>
      <c r="I8893" s="1" t="s">
        <v>654</v>
      </c>
      <c r="J8893" s="1" t="s">
        <v>417</v>
      </c>
      <c r="K8893">
        <v>8</v>
      </c>
    </row>
    <row r="8894" spans="1:11" x14ac:dyDescent="0.25">
      <c r="A8894" s="1" t="s">
        <v>3957</v>
      </c>
      <c r="B8894" s="4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645</v>
      </c>
      <c r="I8894" s="1" t="s">
        <v>646</v>
      </c>
      <c r="J8894" s="1" t="s">
        <v>647</v>
      </c>
      <c r="K8894">
        <v>8</v>
      </c>
    </row>
    <row r="8895" spans="1:11" x14ac:dyDescent="0.25">
      <c r="A8895" s="1" t="s">
        <v>3957</v>
      </c>
      <c r="B8895" s="4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627</v>
      </c>
      <c r="I8895" s="1" t="s">
        <v>628</v>
      </c>
      <c r="J8895" s="1" t="s">
        <v>629</v>
      </c>
      <c r="K8895">
        <v>8</v>
      </c>
    </row>
    <row r="8896" spans="1:11" x14ac:dyDescent="0.25">
      <c r="A8896" s="1" t="s">
        <v>3957</v>
      </c>
      <c r="B8896" s="4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1320</v>
      </c>
      <c r="I8896" s="1" t="s">
        <v>1321</v>
      </c>
      <c r="J8896" s="1" t="s">
        <v>1322</v>
      </c>
      <c r="K8896">
        <v>8</v>
      </c>
    </row>
    <row r="8897" spans="1:11" x14ac:dyDescent="0.25">
      <c r="A8897" s="1" t="s">
        <v>3957</v>
      </c>
      <c r="B8897" s="4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680</v>
      </c>
      <c r="I8897" s="1" t="s">
        <v>681</v>
      </c>
      <c r="J8897" s="1" t="s">
        <v>682</v>
      </c>
      <c r="K8897">
        <v>8</v>
      </c>
    </row>
    <row r="8898" spans="1:11" x14ac:dyDescent="0.25">
      <c r="A8898" s="1" t="s">
        <v>3957</v>
      </c>
      <c r="B8898" s="4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639</v>
      </c>
      <c r="I8898" s="1" t="s">
        <v>640</v>
      </c>
      <c r="J8898" s="1" t="s">
        <v>641</v>
      </c>
      <c r="K8898">
        <v>8</v>
      </c>
    </row>
    <row r="8899" spans="1:11" x14ac:dyDescent="0.25">
      <c r="A8899" s="1" t="s">
        <v>3958</v>
      </c>
      <c r="B8899" s="4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658</v>
      </c>
      <c r="I8899" s="1" t="s">
        <v>659</v>
      </c>
      <c r="J8899" s="1" t="s">
        <v>660</v>
      </c>
      <c r="K8899">
        <v>11</v>
      </c>
    </row>
    <row r="8900" spans="1:11" x14ac:dyDescent="0.25">
      <c r="A8900" s="1" t="s">
        <v>3958</v>
      </c>
      <c r="B8900" s="4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645</v>
      </c>
      <c r="I8900" s="1" t="s">
        <v>646</v>
      </c>
      <c r="J8900" s="1" t="s">
        <v>647</v>
      </c>
      <c r="K8900">
        <v>11</v>
      </c>
    </row>
    <row r="8901" spans="1:11" x14ac:dyDescent="0.25">
      <c r="A8901" s="1" t="s">
        <v>3958</v>
      </c>
      <c r="B8901" s="4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649</v>
      </c>
      <c r="I8901" s="1" t="s">
        <v>650</v>
      </c>
      <c r="J8901" s="1" t="s">
        <v>651</v>
      </c>
      <c r="K8901">
        <v>11</v>
      </c>
    </row>
    <row r="8902" spans="1:11" x14ac:dyDescent="0.25">
      <c r="A8902" s="1" t="s">
        <v>3958</v>
      </c>
      <c r="B8902" s="4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658</v>
      </c>
      <c r="I8902" s="1" t="s">
        <v>659</v>
      </c>
      <c r="J8902" s="1" t="s">
        <v>660</v>
      </c>
      <c r="K8902">
        <v>11</v>
      </c>
    </row>
    <row r="8903" spans="1:11" x14ac:dyDescent="0.25">
      <c r="A8903" s="1" t="s">
        <v>3958</v>
      </c>
      <c r="B8903" s="4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639</v>
      </c>
      <c r="I8903" s="1" t="s">
        <v>640</v>
      </c>
      <c r="J8903" s="1" t="s">
        <v>641</v>
      </c>
      <c r="K8903">
        <v>11</v>
      </c>
    </row>
    <row r="8904" spans="1:11" x14ac:dyDescent="0.25">
      <c r="A8904" s="1" t="s">
        <v>3958</v>
      </c>
      <c r="B8904" s="4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631</v>
      </c>
      <c r="I8904" s="1" t="s">
        <v>632</v>
      </c>
      <c r="J8904" s="1" t="s">
        <v>633</v>
      </c>
      <c r="K8904">
        <v>11</v>
      </c>
    </row>
    <row r="8905" spans="1:11" x14ac:dyDescent="0.25">
      <c r="A8905" s="1" t="s">
        <v>3958</v>
      </c>
      <c r="B8905" s="4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627</v>
      </c>
      <c r="I8905" s="1" t="s">
        <v>628</v>
      </c>
      <c r="J8905" s="1" t="s">
        <v>629</v>
      </c>
      <c r="K8905">
        <v>11</v>
      </c>
    </row>
    <row r="8906" spans="1:11" x14ac:dyDescent="0.25">
      <c r="A8906" s="1" t="s">
        <v>3958</v>
      </c>
      <c r="B8906" s="4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645</v>
      </c>
      <c r="I8906" s="1" t="s">
        <v>646</v>
      </c>
      <c r="J8906" s="1" t="s">
        <v>647</v>
      </c>
      <c r="K8906">
        <v>11</v>
      </c>
    </row>
    <row r="8907" spans="1:11" x14ac:dyDescent="0.25">
      <c r="A8907" s="1" t="s">
        <v>3958</v>
      </c>
      <c r="B8907" s="4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664</v>
      </c>
      <c r="I8907" s="1" t="s">
        <v>665</v>
      </c>
      <c r="J8907" s="1" t="s">
        <v>666</v>
      </c>
      <c r="K8907">
        <v>11</v>
      </c>
    </row>
    <row r="8908" spans="1:11" x14ac:dyDescent="0.25">
      <c r="A8908" s="1" t="s">
        <v>3958</v>
      </c>
      <c r="B8908" s="4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1320</v>
      </c>
      <c r="I8908" s="1" t="s">
        <v>1321</v>
      </c>
      <c r="J8908" s="1" t="s">
        <v>1322</v>
      </c>
      <c r="K8908">
        <v>11</v>
      </c>
    </row>
    <row r="8909" spans="1:11" x14ac:dyDescent="0.25">
      <c r="A8909" s="1" t="s">
        <v>3958</v>
      </c>
      <c r="B8909" s="4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639</v>
      </c>
      <c r="I8909" s="1" t="s">
        <v>640</v>
      </c>
      <c r="J8909" s="1" t="s">
        <v>641</v>
      </c>
      <c r="K8909">
        <v>11</v>
      </c>
    </row>
    <row r="8910" spans="1:11" x14ac:dyDescent="0.25">
      <c r="A8910" s="1" t="s">
        <v>3959</v>
      </c>
      <c r="B8910" s="4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639</v>
      </c>
      <c r="I8910" s="1" t="s">
        <v>640</v>
      </c>
      <c r="J8910" s="1" t="s">
        <v>641</v>
      </c>
      <c r="K8910">
        <v>2</v>
      </c>
    </row>
    <row r="8911" spans="1:11" x14ac:dyDescent="0.25">
      <c r="A8911" s="1" t="s">
        <v>3959</v>
      </c>
      <c r="B8911" s="4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811</v>
      </c>
      <c r="I8911" s="1" t="s">
        <v>812</v>
      </c>
      <c r="J8911" s="1" t="s">
        <v>813</v>
      </c>
      <c r="K8911">
        <v>2</v>
      </c>
    </row>
    <row r="8912" spans="1:11" x14ac:dyDescent="0.25">
      <c r="A8912" s="1" t="s">
        <v>3959</v>
      </c>
      <c r="B8912" s="4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670</v>
      </c>
      <c r="I8912" s="1" t="s">
        <v>671</v>
      </c>
      <c r="J8912" s="1" t="s">
        <v>672</v>
      </c>
      <c r="K8912">
        <v>2</v>
      </c>
    </row>
    <row r="8913" spans="1:11" x14ac:dyDescent="0.25">
      <c r="A8913" s="1" t="s">
        <v>3959</v>
      </c>
      <c r="B8913" s="4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702</v>
      </c>
      <c r="I8913" s="1" t="s">
        <v>703</v>
      </c>
      <c r="J8913" s="1" t="s">
        <v>704</v>
      </c>
      <c r="K8913">
        <v>2</v>
      </c>
    </row>
    <row r="8914" spans="1:11" x14ac:dyDescent="0.25">
      <c r="A8914" s="1" t="s">
        <v>3959</v>
      </c>
      <c r="B8914" s="4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688</v>
      </c>
      <c r="I8914" s="1" t="s">
        <v>689</v>
      </c>
      <c r="J8914" s="1" t="s">
        <v>690</v>
      </c>
      <c r="K8914">
        <v>2</v>
      </c>
    </row>
    <row r="8915" spans="1:11" x14ac:dyDescent="0.25">
      <c r="A8915" s="1" t="s">
        <v>3959</v>
      </c>
      <c r="B8915" s="4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676</v>
      </c>
      <c r="I8915" s="1" t="s">
        <v>677</v>
      </c>
      <c r="J8915" s="1" t="s">
        <v>678</v>
      </c>
      <c r="K8915">
        <v>2</v>
      </c>
    </row>
    <row r="8916" spans="1:11" x14ac:dyDescent="0.25">
      <c r="A8916" s="1" t="s">
        <v>3959</v>
      </c>
      <c r="B8916" s="4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627</v>
      </c>
      <c r="I8916" s="1" t="s">
        <v>628</v>
      </c>
      <c r="J8916" s="1" t="s">
        <v>629</v>
      </c>
      <c r="K8916">
        <v>2</v>
      </c>
    </row>
    <row r="8917" spans="1:11" x14ac:dyDescent="0.25">
      <c r="A8917" s="1" t="s">
        <v>3959</v>
      </c>
      <c r="B8917" s="4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658</v>
      </c>
      <c r="I8917" s="1" t="s">
        <v>659</v>
      </c>
      <c r="J8917" s="1" t="s">
        <v>660</v>
      </c>
      <c r="K8917">
        <v>2</v>
      </c>
    </row>
    <row r="8918" spans="1:11" x14ac:dyDescent="0.25">
      <c r="A8918" s="1" t="s">
        <v>3959</v>
      </c>
      <c r="B8918" s="4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631</v>
      </c>
      <c r="I8918" s="1" t="s">
        <v>632</v>
      </c>
      <c r="J8918" s="1" t="s">
        <v>633</v>
      </c>
      <c r="K8918">
        <v>2</v>
      </c>
    </row>
    <row r="8919" spans="1:11" x14ac:dyDescent="0.25">
      <c r="A8919" s="1" t="s">
        <v>3959</v>
      </c>
      <c r="B8919" s="4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649</v>
      </c>
      <c r="I8919" s="1" t="s">
        <v>650</v>
      </c>
      <c r="J8919" s="1" t="s">
        <v>651</v>
      </c>
      <c r="K8919">
        <v>2</v>
      </c>
    </row>
    <row r="8920" spans="1:11" x14ac:dyDescent="0.25">
      <c r="A8920" s="1" t="s">
        <v>3959</v>
      </c>
      <c r="B8920" s="4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649</v>
      </c>
      <c r="I8920" s="1" t="s">
        <v>650</v>
      </c>
      <c r="J8920" s="1" t="s">
        <v>651</v>
      </c>
      <c r="K8920">
        <v>2</v>
      </c>
    </row>
    <row r="8921" spans="1:11" x14ac:dyDescent="0.25">
      <c r="A8921" s="1" t="s">
        <v>3959</v>
      </c>
      <c r="B8921" s="4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635</v>
      </c>
      <c r="I8921" s="1" t="s">
        <v>636</v>
      </c>
      <c r="J8921" s="1" t="s">
        <v>637</v>
      </c>
      <c r="K8921">
        <v>2</v>
      </c>
    </row>
    <row r="8922" spans="1:11" x14ac:dyDescent="0.25">
      <c r="A8922" s="1" t="s">
        <v>3960</v>
      </c>
      <c r="B8922" s="4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635</v>
      </c>
      <c r="I8922" s="1" t="s">
        <v>636</v>
      </c>
      <c r="J8922" s="1" t="s">
        <v>637</v>
      </c>
      <c r="K8922">
        <v>5</v>
      </c>
    </row>
    <row r="8923" spans="1:11" x14ac:dyDescent="0.25">
      <c r="A8923" s="1" t="s">
        <v>3960</v>
      </c>
      <c r="B8923" s="4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639</v>
      </c>
      <c r="I8923" s="1" t="s">
        <v>640</v>
      </c>
      <c r="J8923" s="1" t="s">
        <v>641</v>
      </c>
      <c r="K8923">
        <v>5</v>
      </c>
    </row>
    <row r="8924" spans="1:11" x14ac:dyDescent="0.25">
      <c r="A8924" s="1" t="s">
        <v>3960</v>
      </c>
      <c r="B8924" s="4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649</v>
      </c>
      <c r="I8924" s="1" t="s">
        <v>650</v>
      </c>
      <c r="J8924" s="1" t="s">
        <v>651</v>
      </c>
      <c r="K8924">
        <v>5</v>
      </c>
    </row>
    <row r="8925" spans="1:11" x14ac:dyDescent="0.25">
      <c r="A8925" s="1" t="s">
        <v>3960</v>
      </c>
      <c r="B8925" s="4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653</v>
      </c>
      <c r="I8925" s="1" t="s">
        <v>654</v>
      </c>
      <c r="J8925" s="1" t="s">
        <v>417</v>
      </c>
      <c r="K8925">
        <v>5</v>
      </c>
    </row>
    <row r="8926" spans="1:11" x14ac:dyDescent="0.25">
      <c r="A8926" s="1" t="s">
        <v>3960</v>
      </c>
      <c r="B8926" s="4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658</v>
      </c>
      <c r="I8926" s="1" t="s">
        <v>659</v>
      </c>
      <c r="J8926" s="1" t="s">
        <v>660</v>
      </c>
      <c r="K8926">
        <v>5</v>
      </c>
    </row>
    <row r="8927" spans="1:11" x14ac:dyDescent="0.25">
      <c r="A8927" s="1" t="s">
        <v>3960</v>
      </c>
      <c r="B8927" s="4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856</v>
      </c>
      <c r="I8927" s="1" t="s">
        <v>857</v>
      </c>
      <c r="J8927" s="1" t="s">
        <v>858</v>
      </c>
      <c r="K8927">
        <v>5</v>
      </c>
    </row>
    <row r="8928" spans="1:11" x14ac:dyDescent="0.25">
      <c r="A8928" s="1" t="s">
        <v>3960</v>
      </c>
      <c r="B8928" s="4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872</v>
      </c>
      <c r="I8928" s="1" t="s">
        <v>873</v>
      </c>
      <c r="J8928" s="1" t="s">
        <v>874</v>
      </c>
      <c r="K8928">
        <v>5</v>
      </c>
    </row>
    <row r="8929" spans="1:11" x14ac:dyDescent="0.25">
      <c r="A8929" s="1" t="s">
        <v>3960</v>
      </c>
      <c r="B8929" s="4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658</v>
      </c>
      <c r="I8929" s="1" t="s">
        <v>659</v>
      </c>
      <c r="J8929" s="1" t="s">
        <v>660</v>
      </c>
      <c r="K8929">
        <v>5</v>
      </c>
    </row>
    <row r="8930" spans="1:11" x14ac:dyDescent="0.25">
      <c r="A8930" s="1" t="s">
        <v>3960</v>
      </c>
      <c r="B8930" s="4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711</v>
      </c>
      <c r="I8930" s="1" t="s">
        <v>712</v>
      </c>
      <c r="J8930" s="1" t="s">
        <v>629</v>
      </c>
      <c r="K8930">
        <v>5</v>
      </c>
    </row>
    <row r="8931" spans="1:11" x14ac:dyDescent="0.25">
      <c r="A8931" s="1" t="s">
        <v>3961</v>
      </c>
      <c r="B8931" s="4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889</v>
      </c>
      <c r="I8931" s="1" t="s">
        <v>890</v>
      </c>
      <c r="J8931" s="1" t="s">
        <v>932</v>
      </c>
      <c r="K8931">
        <v>7</v>
      </c>
    </row>
    <row r="8932" spans="1:11" x14ac:dyDescent="0.25">
      <c r="A8932" s="1" t="s">
        <v>3961</v>
      </c>
      <c r="B8932" s="4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949</v>
      </c>
      <c r="I8932" s="1" t="s">
        <v>950</v>
      </c>
      <c r="J8932" s="1" t="s">
        <v>951</v>
      </c>
      <c r="K8932">
        <v>7</v>
      </c>
    </row>
    <row r="8933" spans="1:11" x14ac:dyDescent="0.25">
      <c r="A8933" s="1" t="s">
        <v>3961</v>
      </c>
      <c r="B8933" s="4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1516</v>
      </c>
      <c r="I8933" s="1" t="s">
        <v>1517</v>
      </c>
      <c r="J8933" s="1" t="s">
        <v>1514</v>
      </c>
      <c r="K8933">
        <v>7</v>
      </c>
    </row>
    <row r="8934" spans="1:11" x14ac:dyDescent="0.25">
      <c r="A8934" s="1" t="s">
        <v>3961</v>
      </c>
      <c r="B8934" s="4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949</v>
      </c>
      <c r="I8934" s="1" t="s">
        <v>950</v>
      </c>
      <c r="J8934" s="1" t="s">
        <v>951</v>
      </c>
      <c r="K8934">
        <v>7</v>
      </c>
    </row>
    <row r="8935" spans="1:11" x14ac:dyDescent="0.25">
      <c r="A8935" s="1" t="s">
        <v>3961</v>
      </c>
      <c r="B8935" s="4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940</v>
      </c>
      <c r="I8935" s="1" t="s">
        <v>941</v>
      </c>
      <c r="J8935" s="1" t="s">
        <v>942</v>
      </c>
      <c r="K8935">
        <v>7</v>
      </c>
    </row>
    <row r="8936" spans="1:11" x14ac:dyDescent="0.25">
      <c r="A8936" s="1" t="s">
        <v>3961</v>
      </c>
      <c r="B8936" s="4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935</v>
      </c>
      <c r="I8936" s="1" t="s">
        <v>936</v>
      </c>
      <c r="J8936" s="1" t="s">
        <v>937</v>
      </c>
      <c r="K8936">
        <v>7</v>
      </c>
    </row>
    <row r="8937" spans="1:11" x14ac:dyDescent="0.25">
      <c r="A8937" s="1" t="s">
        <v>3961</v>
      </c>
      <c r="B8937" s="4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568</v>
      </c>
      <c r="I8937" s="1" t="s">
        <v>569</v>
      </c>
      <c r="J8937" s="1" t="s">
        <v>570</v>
      </c>
      <c r="K8937">
        <v>7</v>
      </c>
    </row>
    <row r="8938" spans="1:11" x14ac:dyDescent="0.25">
      <c r="A8938" s="1" t="s">
        <v>3961</v>
      </c>
      <c r="B8938" s="4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953</v>
      </c>
      <c r="I8938" s="1" t="s">
        <v>954</v>
      </c>
      <c r="J8938" s="1" t="s">
        <v>955</v>
      </c>
      <c r="K8938">
        <v>7</v>
      </c>
    </row>
    <row r="8939" spans="1:11" x14ac:dyDescent="0.25">
      <c r="A8939" s="1" t="s">
        <v>3961</v>
      </c>
      <c r="B8939" s="4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967</v>
      </c>
      <c r="I8939" s="1" t="s">
        <v>968</v>
      </c>
      <c r="J8939" s="1" t="s">
        <v>969</v>
      </c>
      <c r="K8939">
        <v>7</v>
      </c>
    </row>
    <row r="8940" spans="1:11" x14ac:dyDescent="0.25">
      <c r="A8940" s="1" t="s">
        <v>3961</v>
      </c>
      <c r="B8940" s="4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953</v>
      </c>
      <c r="I8940" s="1" t="s">
        <v>954</v>
      </c>
      <c r="J8940" s="1" t="s">
        <v>955</v>
      </c>
      <c r="K8940">
        <v>7</v>
      </c>
    </row>
    <row r="8941" spans="1:11" x14ac:dyDescent="0.25">
      <c r="A8941" s="1" t="s">
        <v>3961</v>
      </c>
      <c r="B8941" s="4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928</v>
      </c>
      <c r="I8941" s="1" t="s">
        <v>929</v>
      </c>
      <c r="J8941" s="1" t="s">
        <v>930</v>
      </c>
      <c r="K8941">
        <v>7</v>
      </c>
    </row>
    <row r="8942" spans="1:11" x14ac:dyDescent="0.25">
      <c r="A8942" s="1" t="s">
        <v>3963</v>
      </c>
      <c r="B8942" s="4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967</v>
      </c>
      <c r="I8942" s="1" t="s">
        <v>968</v>
      </c>
      <c r="J8942" s="1" t="s">
        <v>969</v>
      </c>
      <c r="K8942">
        <v>10</v>
      </c>
    </row>
    <row r="8943" spans="1:11" x14ac:dyDescent="0.25">
      <c r="A8943" s="1" t="s">
        <v>3963</v>
      </c>
      <c r="B8943" s="4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981</v>
      </c>
      <c r="I8943" s="1" t="s">
        <v>982</v>
      </c>
      <c r="J8943" s="1" t="s">
        <v>983</v>
      </c>
      <c r="K8943">
        <v>10</v>
      </c>
    </row>
    <row r="8944" spans="1:11" x14ac:dyDescent="0.25">
      <c r="A8944" s="1" t="s">
        <v>3963</v>
      </c>
      <c r="B8944" s="4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889</v>
      </c>
      <c r="I8944" s="1" t="s">
        <v>890</v>
      </c>
      <c r="J8944" s="1" t="s">
        <v>932</v>
      </c>
      <c r="K8944">
        <v>10</v>
      </c>
    </row>
    <row r="8945" spans="1:11" x14ac:dyDescent="0.25">
      <c r="A8945" s="1" t="s">
        <v>3963</v>
      </c>
      <c r="B8945" s="4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594</v>
      </c>
      <c r="I8945" s="1" t="s">
        <v>985</v>
      </c>
      <c r="J8945" s="1" t="s">
        <v>986</v>
      </c>
      <c r="K8945">
        <v>10</v>
      </c>
    </row>
    <row r="8946" spans="1:11" x14ac:dyDescent="0.25">
      <c r="A8946" s="1" t="s">
        <v>3963</v>
      </c>
      <c r="B8946" s="4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1516</v>
      </c>
      <c r="I8946" s="1" t="s">
        <v>1517</v>
      </c>
      <c r="J8946" s="1" t="s">
        <v>1514</v>
      </c>
      <c r="K8946">
        <v>10</v>
      </c>
    </row>
    <row r="8947" spans="1:11" x14ac:dyDescent="0.25">
      <c r="A8947" s="1" t="s">
        <v>3963</v>
      </c>
      <c r="B8947" s="4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935</v>
      </c>
      <c r="I8947" s="1" t="s">
        <v>936</v>
      </c>
      <c r="J8947" s="1" t="s">
        <v>937</v>
      </c>
      <c r="K8947">
        <v>10</v>
      </c>
    </row>
    <row r="8948" spans="1:11" x14ac:dyDescent="0.25">
      <c r="A8948" s="1" t="s">
        <v>3963</v>
      </c>
      <c r="B8948" s="4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889</v>
      </c>
      <c r="I8948" s="1" t="s">
        <v>890</v>
      </c>
      <c r="J8948" s="1" t="s">
        <v>932</v>
      </c>
      <c r="K8948">
        <v>10</v>
      </c>
    </row>
    <row r="8949" spans="1:11" x14ac:dyDescent="0.25">
      <c r="A8949" s="1" t="s">
        <v>3963</v>
      </c>
      <c r="B8949" s="4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949</v>
      </c>
      <c r="I8949" s="1" t="s">
        <v>950</v>
      </c>
      <c r="J8949" s="1" t="s">
        <v>951</v>
      </c>
      <c r="K8949">
        <v>10</v>
      </c>
    </row>
    <row r="8950" spans="1:11" x14ac:dyDescent="0.25">
      <c r="A8950" s="1" t="s">
        <v>3963</v>
      </c>
      <c r="B8950" s="4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537</v>
      </c>
      <c r="I8950" s="1" t="s">
        <v>538</v>
      </c>
      <c r="J8950" s="1" t="s">
        <v>539</v>
      </c>
      <c r="K8950">
        <v>10</v>
      </c>
    </row>
    <row r="8951" spans="1:11" x14ac:dyDescent="0.25">
      <c r="A8951" s="1" t="s">
        <v>3965</v>
      </c>
      <c r="B8951" s="4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826</v>
      </c>
      <c r="I8951" s="1" t="s">
        <v>827</v>
      </c>
      <c r="J8951" s="1" t="s">
        <v>828</v>
      </c>
      <c r="K8951">
        <v>1</v>
      </c>
    </row>
    <row r="8952" spans="1:11" x14ac:dyDescent="0.25">
      <c r="A8952" s="1" t="s">
        <v>3965</v>
      </c>
      <c r="B8952" s="4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889</v>
      </c>
      <c r="I8952" s="1" t="s">
        <v>890</v>
      </c>
      <c r="J8952" s="1" t="s">
        <v>932</v>
      </c>
      <c r="K8952">
        <v>1</v>
      </c>
    </row>
    <row r="8953" spans="1:11" x14ac:dyDescent="0.25">
      <c r="A8953" s="1" t="s">
        <v>3965</v>
      </c>
      <c r="B8953" s="4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1516</v>
      </c>
      <c r="I8953" s="1" t="s">
        <v>1517</v>
      </c>
      <c r="J8953" s="1" t="s">
        <v>1514</v>
      </c>
      <c r="K8953">
        <v>1</v>
      </c>
    </row>
    <row r="8954" spans="1:11" x14ac:dyDescent="0.25">
      <c r="A8954" s="1" t="s">
        <v>3965</v>
      </c>
      <c r="B8954" s="4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1516</v>
      </c>
      <c r="I8954" s="1" t="s">
        <v>1517</v>
      </c>
      <c r="J8954" s="1" t="s">
        <v>1514</v>
      </c>
      <c r="K8954">
        <v>1</v>
      </c>
    </row>
    <row r="8955" spans="1:11" x14ac:dyDescent="0.25">
      <c r="A8955" s="1" t="s">
        <v>3965</v>
      </c>
      <c r="B8955" s="4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1516</v>
      </c>
      <c r="I8955" s="1" t="s">
        <v>1517</v>
      </c>
      <c r="J8955" s="1" t="s">
        <v>1514</v>
      </c>
      <c r="K8955">
        <v>1</v>
      </c>
    </row>
    <row r="8956" spans="1:11" x14ac:dyDescent="0.25">
      <c r="A8956" s="1" t="s">
        <v>3965</v>
      </c>
      <c r="B8956" s="4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826</v>
      </c>
      <c r="I8956" s="1" t="s">
        <v>827</v>
      </c>
      <c r="J8956" s="1" t="s">
        <v>828</v>
      </c>
      <c r="K8956">
        <v>1</v>
      </c>
    </row>
    <row r="8957" spans="1:11" x14ac:dyDescent="0.25">
      <c r="A8957" s="1" t="s">
        <v>3965</v>
      </c>
      <c r="B8957" s="4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949</v>
      </c>
      <c r="I8957" s="1" t="s">
        <v>950</v>
      </c>
      <c r="J8957" s="1" t="s">
        <v>951</v>
      </c>
      <c r="K8957">
        <v>1</v>
      </c>
    </row>
    <row r="8958" spans="1:11" x14ac:dyDescent="0.25">
      <c r="A8958" s="1" t="s">
        <v>3965</v>
      </c>
      <c r="B8958" s="4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826</v>
      </c>
      <c r="I8958" s="1" t="s">
        <v>827</v>
      </c>
      <c r="J8958" s="1" t="s">
        <v>828</v>
      </c>
      <c r="K8958">
        <v>1</v>
      </c>
    </row>
    <row r="8959" spans="1:11" x14ac:dyDescent="0.25">
      <c r="A8959" s="1" t="s">
        <v>3965</v>
      </c>
      <c r="B8959" s="4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960</v>
      </c>
      <c r="I8959" s="1" t="s">
        <v>961</v>
      </c>
      <c r="J8959" s="1" t="s">
        <v>962</v>
      </c>
      <c r="K8959">
        <v>1</v>
      </c>
    </row>
    <row r="8960" spans="1:11" x14ac:dyDescent="0.25">
      <c r="A8960" s="1" t="s">
        <v>3965</v>
      </c>
      <c r="B8960" s="4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515</v>
      </c>
      <c r="I8960" s="1" t="s">
        <v>516</v>
      </c>
      <c r="J8960" s="1" t="s">
        <v>588</v>
      </c>
      <c r="K8960">
        <v>1</v>
      </c>
    </row>
    <row r="8961" spans="1:11" x14ac:dyDescent="0.25">
      <c r="A8961" s="1" t="s">
        <v>3965</v>
      </c>
      <c r="B8961" s="4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960</v>
      </c>
      <c r="I8961" s="1" t="s">
        <v>961</v>
      </c>
      <c r="J8961" s="1" t="s">
        <v>962</v>
      </c>
      <c r="K8961">
        <v>1</v>
      </c>
    </row>
    <row r="8962" spans="1:11" x14ac:dyDescent="0.25">
      <c r="A8962" s="1" t="s">
        <v>3966</v>
      </c>
      <c r="B8962" s="4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981</v>
      </c>
      <c r="I8962" s="1" t="s">
        <v>982</v>
      </c>
      <c r="J8962" s="1" t="s">
        <v>983</v>
      </c>
      <c r="K8962">
        <v>4</v>
      </c>
    </row>
    <row r="8963" spans="1:11" x14ac:dyDescent="0.25">
      <c r="A8963" s="1" t="s">
        <v>3966</v>
      </c>
      <c r="B8963" s="4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1516</v>
      </c>
      <c r="I8963" s="1" t="s">
        <v>1517</v>
      </c>
      <c r="J8963" s="1" t="s">
        <v>1514</v>
      </c>
      <c r="K8963">
        <v>4</v>
      </c>
    </row>
    <row r="8964" spans="1:11" x14ac:dyDescent="0.25">
      <c r="A8964" s="1" t="s">
        <v>3966</v>
      </c>
      <c r="B8964" s="4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537</v>
      </c>
      <c r="I8964" s="1" t="s">
        <v>538</v>
      </c>
      <c r="J8964" s="1" t="s">
        <v>539</v>
      </c>
      <c r="K8964">
        <v>4</v>
      </c>
    </row>
    <row r="8965" spans="1:11" x14ac:dyDescent="0.25">
      <c r="A8965" s="1" t="s">
        <v>3966</v>
      </c>
      <c r="B8965" s="4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949</v>
      </c>
      <c r="I8965" s="1" t="s">
        <v>950</v>
      </c>
      <c r="J8965" s="1" t="s">
        <v>951</v>
      </c>
      <c r="K8965">
        <v>4</v>
      </c>
    </row>
    <row r="8966" spans="1:11" x14ac:dyDescent="0.25">
      <c r="A8966" s="1" t="s">
        <v>3966</v>
      </c>
      <c r="B8966" s="4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1516</v>
      </c>
      <c r="I8966" s="1" t="s">
        <v>1517</v>
      </c>
      <c r="J8966" s="1" t="s">
        <v>1514</v>
      </c>
      <c r="K8966">
        <v>4</v>
      </c>
    </row>
    <row r="8967" spans="1:11" x14ac:dyDescent="0.25">
      <c r="A8967" s="1" t="s">
        <v>3966</v>
      </c>
      <c r="B8967" s="4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960</v>
      </c>
      <c r="I8967" s="1" t="s">
        <v>961</v>
      </c>
      <c r="J8967" s="1" t="s">
        <v>962</v>
      </c>
      <c r="K8967">
        <v>4</v>
      </c>
    </row>
    <row r="8968" spans="1:11" x14ac:dyDescent="0.25">
      <c r="A8968" s="1" t="s">
        <v>3966</v>
      </c>
      <c r="B8968" s="4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935</v>
      </c>
      <c r="I8968" s="1" t="s">
        <v>936</v>
      </c>
      <c r="J8968" s="1" t="s">
        <v>937</v>
      </c>
      <c r="K8968">
        <v>4</v>
      </c>
    </row>
    <row r="8969" spans="1:11" x14ac:dyDescent="0.25">
      <c r="A8969" s="1" t="s">
        <v>3966</v>
      </c>
      <c r="B8969" s="4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945</v>
      </c>
      <c r="I8969" s="1" t="s">
        <v>946</v>
      </c>
      <c r="J8969" s="1" t="s">
        <v>947</v>
      </c>
      <c r="K8969">
        <v>4</v>
      </c>
    </row>
    <row r="8970" spans="1:11" x14ac:dyDescent="0.25">
      <c r="A8970" s="1" t="s">
        <v>3966</v>
      </c>
      <c r="B8970" s="4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537</v>
      </c>
      <c r="I8970" s="1" t="s">
        <v>538</v>
      </c>
      <c r="J8970" s="1" t="s">
        <v>539</v>
      </c>
      <c r="K8970">
        <v>4</v>
      </c>
    </row>
    <row r="8971" spans="1:11" x14ac:dyDescent="0.25">
      <c r="A8971" s="1" t="s">
        <v>3966</v>
      </c>
      <c r="B8971" s="4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935</v>
      </c>
      <c r="I8971" s="1" t="s">
        <v>936</v>
      </c>
      <c r="J8971" s="1" t="s">
        <v>937</v>
      </c>
      <c r="K8971">
        <v>4</v>
      </c>
    </row>
    <row r="8972" spans="1:11" x14ac:dyDescent="0.25">
      <c r="A8972" s="1" t="s">
        <v>3966</v>
      </c>
      <c r="B8972" s="4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960</v>
      </c>
      <c r="I8972" s="1" t="s">
        <v>961</v>
      </c>
      <c r="J8972" s="1" t="s">
        <v>962</v>
      </c>
      <c r="K8972">
        <v>4</v>
      </c>
    </row>
    <row r="8973" spans="1:11" x14ac:dyDescent="0.25">
      <c r="A8973" s="1" t="s">
        <v>3966</v>
      </c>
      <c r="B8973" s="4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889</v>
      </c>
      <c r="I8973" s="1" t="s">
        <v>890</v>
      </c>
      <c r="J8973" s="1" t="s">
        <v>932</v>
      </c>
      <c r="K8973">
        <v>4</v>
      </c>
    </row>
    <row r="8974" spans="1:11" x14ac:dyDescent="0.25">
      <c r="A8974" s="1" t="s">
        <v>3966</v>
      </c>
      <c r="B8974" s="4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576</v>
      </c>
      <c r="I8974" s="1" t="s">
        <v>577</v>
      </c>
      <c r="J8974" s="1" t="s">
        <v>578</v>
      </c>
      <c r="K8974">
        <v>4</v>
      </c>
    </row>
    <row r="8975" spans="1:11" x14ac:dyDescent="0.25">
      <c r="A8975" s="1" t="s">
        <v>3966</v>
      </c>
      <c r="B8975" s="4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981</v>
      </c>
      <c r="I8975" s="1" t="s">
        <v>982</v>
      </c>
      <c r="J8975" s="1" t="s">
        <v>983</v>
      </c>
      <c r="K8975">
        <v>4</v>
      </c>
    </row>
    <row r="8976" spans="1:11" x14ac:dyDescent="0.25">
      <c r="A8976" s="1" t="s">
        <v>3967</v>
      </c>
      <c r="B8976" s="4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935</v>
      </c>
      <c r="I8976" s="1" t="s">
        <v>936</v>
      </c>
      <c r="J8976" s="1" t="s">
        <v>1295</v>
      </c>
      <c r="K8976">
        <v>7</v>
      </c>
    </row>
    <row r="8977" spans="1:11" x14ac:dyDescent="0.25">
      <c r="A8977" s="1" t="s">
        <v>3967</v>
      </c>
      <c r="B8977" s="4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1333</v>
      </c>
      <c r="I8977" s="1" t="s">
        <v>1334</v>
      </c>
      <c r="J8977" s="1" t="s">
        <v>1335</v>
      </c>
      <c r="K8977">
        <v>7</v>
      </c>
    </row>
    <row r="8978" spans="1:11" x14ac:dyDescent="0.25">
      <c r="A8978" s="1" t="s">
        <v>3967</v>
      </c>
      <c r="B8978" s="4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694</v>
      </c>
      <c r="I8978" s="1" t="s">
        <v>695</v>
      </c>
      <c r="J8978" s="1" t="s">
        <v>696</v>
      </c>
      <c r="K8978">
        <v>7</v>
      </c>
    </row>
    <row r="8979" spans="1:11" x14ac:dyDescent="0.25">
      <c r="A8979" s="1" t="s">
        <v>3967</v>
      </c>
      <c r="B8979" s="4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1309</v>
      </c>
      <c r="I8979" s="1" t="s">
        <v>1310</v>
      </c>
      <c r="J8979" s="1" t="s">
        <v>1311</v>
      </c>
      <c r="K8979">
        <v>7</v>
      </c>
    </row>
    <row r="8980" spans="1:11" x14ac:dyDescent="0.25">
      <c r="A8980" s="1" t="s">
        <v>3967</v>
      </c>
      <c r="B8980" s="4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1304</v>
      </c>
      <c r="I8980" s="1" t="s">
        <v>1305</v>
      </c>
      <c r="J8980" s="1" t="s">
        <v>1306</v>
      </c>
      <c r="K8980">
        <v>7</v>
      </c>
    </row>
    <row r="8981" spans="1:11" x14ac:dyDescent="0.25">
      <c r="A8981" s="1" t="s">
        <v>3967</v>
      </c>
      <c r="B8981" s="4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1304</v>
      </c>
      <c r="I8981" s="1" t="s">
        <v>1305</v>
      </c>
      <c r="J8981" s="1" t="s">
        <v>1306</v>
      </c>
      <c r="K8981">
        <v>7</v>
      </c>
    </row>
    <row r="8982" spans="1:11" x14ac:dyDescent="0.25">
      <c r="A8982" s="1" t="s">
        <v>3967</v>
      </c>
      <c r="B8982" s="4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804</v>
      </c>
      <c r="I8982" s="1" t="s">
        <v>805</v>
      </c>
      <c r="J8982" s="1" t="s">
        <v>806</v>
      </c>
      <c r="K8982">
        <v>7</v>
      </c>
    </row>
    <row r="8983" spans="1:11" x14ac:dyDescent="0.25">
      <c r="A8983" s="1" t="s">
        <v>3967</v>
      </c>
      <c r="B8983" s="4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905</v>
      </c>
      <c r="I8983" s="1" t="s">
        <v>906</v>
      </c>
      <c r="J8983" s="1" t="s">
        <v>1301</v>
      </c>
      <c r="K8983">
        <v>7</v>
      </c>
    </row>
    <row r="8984" spans="1:11" x14ac:dyDescent="0.25">
      <c r="A8984" s="1" t="s">
        <v>3967</v>
      </c>
      <c r="B8984" s="4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1309</v>
      </c>
      <c r="I8984" s="1" t="s">
        <v>1310</v>
      </c>
      <c r="J8984" s="1" t="s">
        <v>1311</v>
      </c>
      <c r="K8984">
        <v>7</v>
      </c>
    </row>
    <row r="8985" spans="1:11" x14ac:dyDescent="0.25">
      <c r="A8985" s="1" t="s">
        <v>3968</v>
      </c>
      <c r="B8985" s="4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862</v>
      </c>
      <c r="I8985" s="1" t="s">
        <v>863</v>
      </c>
      <c r="J8985" s="1" t="s">
        <v>864</v>
      </c>
      <c r="K8985">
        <v>10</v>
      </c>
    </row>
    <row r="8986" spans="1:11" x14ac:dyDescent="0.25">
      <c r="A8986" s="1" t="s">
        <v>3968</v>
      </c>
      <c r="B8986" s="4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694</v>
      </c>
      <c r="I8986" s="1" t="s">
        <v>695</v>
      </c>
      <c r="J8986" s="1" t="s">
        <v>696</v>
      </c>
      <c r="K8986">
        <v>10</v>
      </c>
    </row>
    <row r="8987" spans="1:11" x14ac:dyDescent="0.25">
      <c r="A8987" s="1" t="s">
        <v>3968</v>
      </c>
      <c r="B8987" s="4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935</v>
      </c>
      <c r="I8987" s="1" t="s">
        <v>936</v>
      </c>
      <c r="J8987" s="1" t="s">
        <v>1295</v>
      </c>
      <c r="K8987">
        <v>10</v>
      </c>
    </row>
    <row r="8988" spans="1:11" x14ac:dyDescent="0.25">
      <c r="A8988" s="1" t="s">
        <v>3968</v>
      </c>
      <c r="B8988" s="4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1304</v>
      </c>
      <c r="I8988" s="1" t="s">
        <v>1305</v>
      </c>
      <c r="J8988" s="1" t="s">
        <v>1306</v>
      </c>
      <c r="K8988">
        <v>10</v>
      </c>
    </row>
    <row r="8989" spans="1:11" x14ac:dyDescent="0.25">
      <c r="A8989" s="1" t="s">
        <v>3968</v>
      </c>
      <c r="B8989" s="4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1297</v>
      </c>
      <c r="I8989" s="1" t="s">
        <v>1298</v>
      </c>
      <c r="J8989" s="1" t="s">
        <v>1299</v>
      </c>
      <c r="K8989">
        <v>10</v>
      </c>
    </row>
    <row r="8990" spans="1:11" x14ac:dyDescent="0.25">
      <c r="A8990" s="1" t="s">
        <v>3968</v>
      </c>
      <c r="B8990" s="4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702</v>
      </c>
      <c r="I8990" s="1" t="s">
        <v>703</v>
      </c>
      <c r="J8990" s="1" t="s">
        <v>704</v>
      </c>
      <c r="K8990">
        <v>10</v>
      </c>
    </row>
    <row r="8991" spans="1:11" x14ac:dyDescent="0.25">
      <c r="A8991" s="1" t="s">
        <v>3968</v>
      </c>
      <c r="B8991" s="4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1304</v>
      </c>
      <c r="I8991" s="1" t="s">
        <v>1305</v>
      </c>
      <c r="J8991" s="1" t="s">
        <v>1306</v>
      </c>
      <c r="K8991">
        <v>10</v>
      </c>
    </row>
    <row r="8992" spans="1:11" x14ac:dyDescent="0.25">
      <c r="A8992" s="1" t="s">
        <v>3968</v>
      </c>
      <c r="B8992" s="4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905</v>
      </c>
      <c r="I8992" s="1" t="s">
        <v>906</v>
      </c>
      <c r="J8992" s="1" t="s">
        <v>1301</v>
      </c>
      <c r="K8992">
        <v>10</v>
      </c>
    </row>
    <row r="8993" spans="1:11" x14ac:dyDescent="0.25">
      <c r="A8993" s="1" t="s">
        <v>3968</v>
      </c>
      <c r="B8993" s="4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905</v>
      </c>
      <c r="I8993" s="1" t="s">
        <v>906</v>
      </c>
      <c r="J8993" s="1" t="s">
        <v>1301</v>
      </c>
      <c r="K8993">
        <v>10</v>
      </c>
    </row>
    <row r="8994" spans="1:11" x14ac:dyDescent="0.25">
      <c r="A8994" s="1" t="s">
        <v>3968</v>
      </c>
      <c r="B8994" s="4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1350</v>
      </c>
      <c r="I8994" s="1" t="s">
        <v>1351</v>
      </c>
      <c r="J8994" s="1" t="s">
        <v>1352</v>
      </c>
      <c r="K8994">
        <v>10</v>
      </c>
    </row>
    <row r="8995" spans="1:11" x14ac:dyDescent="0.25">
      <c r="A8995" s="1" t="s">
        <v>3968</v>
      </c>
      <c r="B8995" s="4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856</v>
      </c>
      <c r="I8995" s="1" t="s">
        <v>857</v>
      </c>
      <c r="J8995" s="1" t="s">
        <v>858</v>
      </c>
      <c r="K8995">
        <v>10</v>
      </c>
    </row>
    <row r="8996" spans="1:11" x14ac:dyDescent="0.25">
      <c r="A8996" s="1" t="s">
        <v>3968</v>
      </c>
      <c r="B8996" s="4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1297</v>
      </c>
      <c r="I8996" s="1" t="s">
        <v>1298</v>
      </c>
      <c r="J8996" s="1" t="s">
        <v>1299</v>
      </c>
      <c r="K8996">
        <v>10</v>
      </c>
    </row>
    <row r="8997" spans="1:11" x14ac:dyDescent="0.25">
      <c r="A8997" s="1" t="s">
        <v>3969</v>
      </c>
      <c r="B8997" s="4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698</v>
      </c>
      <c r="I8997" s="1" t="s">
        <v>699</v>
      </c>
      <c r="J8997" s="1" t="s">
        <v>700</v>
      </c>
      <c r="K8997">
        <v>1</v>
      </c>
    </row>
    <row r="8998" spans="1:11" x14ac:dyDescent="0.25">
      <c r="A8998" s="1" t="s">
        <v>3969</v>
      </c>
      <c r="B8998" s="4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698</v>
      </c>
      <c r="I8998" s="1" t="s">
        <v>699</v>
      </c>
      <c r="J8998" s="1" t="s">
        <v>700</v>
      </c>
      <c r="K8998">
        <v>1</v>
      </c>
    </row>
    <row r="8999" spans="1:11" x14ac:dyDescent="0.25">
      <c r="A8999" s="1" t="s">
        <v>3969</v>
      </c>
      <c r="B8999" s="4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1328</v>
      </c>
      <c r="I8999" s="1" t="s">
        <v>1329</v>
      </c>
      <c r="J8999" s="1" t="s">
        <v>1472</v>
      </c>
      <c r="K8999">
        <v>1</v>
      </c>
    </row>
    <row r="9000" spans="1:11" x14ac:dyDescent="0.25">
      <c r="A9000" s="1" t="s">
        <v>3969</v>
      </c>
      <c r="B9000" s="4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1297</v>
      </c>
      <c r="I9000" s="1" t="s">
        <v>1298</v>
      </c>
      <c r="J9000" s="1" t="s">
        <v>1299</v>
      </c>
      <c r="K9000">
        <v>1</v>
      </c>
    </row>
    <row r="9001" spans="1:11" x14ac:dyDescent="0.25">
      <c r="A9001" s="1" t="s">
        <v>3969</v>
      </c>
      <c r="B9001" s="4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862</v>
      </c>
      <c r="I9001" s="1" t="s">
        <v>863</v>
      </c>
      <c r="J9001" s="1" t="s">
        <v>864</v>
      </c>
      <c r="K9001">
        <v>1</v>
      </c>
    </row>
    <row r="9002" spans="1:11" x14ac:dyDescent="0.25">
      <c r="A9002" s="1" t="s">
        <v>3969</v>
      </c>
      <c r="B9002" s="4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811</v>
      </c>
      <c r="I9002" s="1" t="s">
        <v>812</v>
      </c>
      <c r="J9002" s="1" t="s">
        <v>813</v>
      </c>
      <c r="K9002">
        <v>1</v>
      </c>
    </row>
    <row r="9003" spans="1:11" x14ac:dyDescent="0.25">
      <c r="A9003" s="1" t="s">
        <v>3969</v>
      </c>
      <c r="B9003" s="4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981</v>
      </c>
      <c r="I9003" s="1" t="s">
        <v>982</v>
      </c>
      <c r="J9003" s="1" t="s">
        <v>1293</v>
      </c>
      <c r="K9003">
        <v>1</v>
      </c>
    </row>
    <row r="9004" spans="1:11" x14ac:dyDescent="0.25">
      <c r="A9004" s="1" t="s">
        <v>3969</v>
      </c>
      <c r="B9004" s="4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935</v>
      </c>
      <c r="I9004" s="1" t="s">
        <v>936</v>
      </c>
      <c r="J9004" s="1" t="s">
        <v>1295</v>
      </c>
      <c r="K9004">
        <v>1</v>
      </c>
    </row>
    <row r="9005" spans="1:11" x14ac:dyDescent="0.25">
      <c r="A9005" s="1" t="s">
        <v>3969</v>
      </c>
      <c r="B9005" s="4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905</v>
      </c>
      <c r="I9005" s="1" t="s">
        <v>906</v>
      </c>
      <c r="J9005" s="1" t="s">
        <v>1301</v>
      </c>
      <c r="K9005">
        <v>1</v>
      </c>
    </row>
    <row r="9006" spans="1:11" x14ac:dyDescent="0.25">
      <c r="A9006" s="1" t="s">
        <v>3969</v>
      </c>
      <c r="B9006" s="4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1297</v>
      </c>
      <c r="I9006" s="1" t="s">
        <v>1298</v>
      </c>
      <c r="J9006" s="1" t="s">
        <v>1299</v>
      </c>
      <c r="K9006">
        <v>1</v>
      </c>
    </row>
    <row r="9007" spans="1:11" x14ac:dyDescent="0.25">
      <c r="A9007" s="1" t="s">
        <v>3970</v>
      </c>
      <c r="B9007" s="4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981</v>
      </c>
      <c r="I9007" s="1" t="s">
        <v>982</v>
      </c>
      <c r="J9007" s="1" t="s">
        <v>1293</v>
      </c>
      <c r="K9007">
        <v>4</v>
      </c>
    </row>
    <row r="9008" spans="1:11" x14ac:dyDescent="0.25">
      <c r="A9008" s="1" t="s">
        <v>3970</v>
      </c>
      <c r="B9008" s="4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694</v>
      </c>
      <c r="I9008" s="1" t="s">
        <v>695</v>
      </c>
      <c r="J9008" s="1" t="s">
        <v>696</v>
      </c>
      <c r="K9008">
        <v>4</v>
      </c>
    </row>
    <row r="9009" spans="1:11" x14ac:dyDescent="0.25">
      <c r="A9009" s="1" t="s">
        <v>3970</v>
      </c>
      <c r="B9009" s="4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676</v>
      </c>
      <c r="I9009" s="1" t="s">
        <v>677</v>
      </c>
      <c r="J9009" s="1" t="s">
        <v>678</v>
      </c>
      <c r="K9009">
        <v>4</v>
      </c>
    </row>
    <row r="9010" spans="1:11" x14ac:dyDescent="0.25">
      <c r="A9010" s="1" t="s">
        <v>3970</v>
      </c>
      <c r="B9010" s="4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1304</v>
      </c>
      <c r="I9010" s="1" t="s">
        <v>1305</v>
      </c>
      <c r="J9010" s="1" t="s">
        <v>1306</v>
      </c>
      <c r="K9010">
        <v>4</v>
      </c>
    </row>
    <row r="9011" spans="1:11" x14ac:dyDescent="0.25">
      <c r="A9011" s="1" t="s">
        <v>3970</v>
      </c>
      <c r="B9011" s="4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981</v>
      </c>
      <c r="I9011" s="1" t="s">
        <v>982</v>
      </c>
      <c r="J9011" s="1" t="s">
        <v>1293</v>
      </c>
      <c r="K9011">
        <v>4</v>
      </c>
    </row>
    <row r="9012" spans="1:11" x14ac:dyDescent="0.25">
      <c r="A9012" s="1" t="s">
        <v>3970</v>
      </c>
      <c r="B9012" s="4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862</v>
      </c>
      <c r="I9012" s="1" t="s">
        <v>863</v>
      </c>
      <c r="J9012" s="1" t="s">
        <v>864</v>
      </c>
      <c r="K9012">
        <v>4</v>
      </c>
    </row>
    <row r="9013" spans="1:11" x14ac:dyDescent="0.25">
      <c r="A9013" s="1" t="s">
        <v>3970</v>
      </c>
      <c r="B9013" s="4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804</v>
      </c>
      <c r="I9013" s="1" t="s">
        <v>805</v>
      </c>
      <c r="J9013" s="1" t="s">
        <v>806</v>
      </c>
      <c r="K9013">
        <v>4</v>
      </c>
    </row>
    <row r="9014" spans="1:11" x14ac:dyDescent="0.25">
      <c r="A9014" s="1" t="s">
        <v>3970</v>
      </c>
      <c r="B9014" s="4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1309</v>
      </c>
      <c r="I9014" s="1" t="s">
        <v>1310</v>
      </c>
      <c r="J9014" s="1" t="s">
        <v>1311</v>
      </c>
      <c r="K9014">
        <v>4</v>
      </c>
    </row>
    <row r="9015" spans="1:11" x14ac:dyDescent="0.25">
      <c r="A9015" s="1" t="s">
        <v>3970</v>
      </c>
      <c r="B9015" s="4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1297</v>
      </c>
      <c r="I9015" s="1" t="s">
        <v>1298</v>
      </c>
      <c r="J9015" s="1" t="s">
        <v>1299</v>
      </c>
      <c r="K9015">
        <v>4</v>
      </c>
    </row>
    <row r="9016" spans="1:11" x14ac:dyDescent="0.25">
      <c r="A9016" s="1" t="s">
        <v>3971</v>
      </c>
      <c r="B9016" s="4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561</v>
      </c>
      <c r="I9016" s="1" t="s">
        <v>562</v>
      </c>
      <c r="J9016" s="1" t="s">
        <v>563</v>
      </c>
      <c r="K9016">
        <v>7</v>
      </c>
    </row>
    <row r="9017" spans="1:11" x14ac:dyDescent="0.25">
      <c r="A9017" s="1" t="s">
        <v>3972</v>
      </c>
      <c r="B9017" s="4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576</v>
      </c>
      <c r="I9017" s="1" t="s">
        <v>577</v>
      </c>
      <c r="J9017" s="1" t="s">
        <v>578</v>
      </c>
      <c r="K9017">
        <v>7</v>
      </c>
    </row>
    <row r="9018" spans="1:11" x14ac:dyDescent="0.25">
      <c r="A9018" s="1" t="s">
        <v>3972</v>
      </c>
      <c r="B9018" s="4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553</v>
      </c>
      <c r="I9018" s="1" t="s">
        <v>554</v>
      </c>
      <c r="J9018" s="1" t="s">
        <v>555</v>
      </c>
      <c r="K9018">
        <v>7</v>
      </c>
    </row>
    <row r="9019" spans="1:11" x14ac:dyDescent="0.25">
      <c r="A9019" s="1" t="s">
        <v>3972</v>
      </c>
      <c r="B9019" s="4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557</v>
      </c>
      <c r="I9019" s="1" t="s">
        <v>558</v>
      </c>
      <c r="J9019" s="1" t="s">
        <v>559</v>
      </c>
      <c r="K9019">
        <v>7</v>
      </c>
    </row>
    <row r="9020" spans="1:11" x14ac:dyDescent="0.25">
      <c r="A9020" s="1" t="s">
        <v>3972</v>
      </c>
      <c r="B9020" s="4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598</v>
      </c>
      <c r="I9020" s="1" t="s">
        <v>599</v>
      </c>
      <c r="J9020" s="1" t="s">
        <v>600</v>
      </c>
      <c r="K9020">
        <v>7</v>
      </c>
    </row>
    <row r="9021" spans="1:11" x14ac:dyDescent="0.25">
      <c r="A9021" s="1" t="s">
        <v>3973</v>
      </c>
      <c r="B9021" s="4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1516</v>
      </c>
      <c r="I9021" s="1" t="s">
        <v>1517</v>
      </c>
      <c r="J9021" s="1" t="s">
        <v>1514</v>
      </c>
      <c r="K9021">
        <v>7</v>
      </c>
    </row>
    <row r="9022" spans="1:11" x14ac:dyDescent="0.25">
      <c r="A9022" s="1" t="s">
        <v>3973</v>
      </c>
      <c r="B9022" s="4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826</v>
      </c>
      <c r="I9022" s="1" t="s">
        <v>827</v>
      </c>
      <c r="J9022" s="1" t="s">
        <v>828</v>
      </c>
      <c r="K9022">
        <v>7</v>
      </c>
    </row>
    <row r="9023" spans="1:11" x14ac:dyDescent="0.25">
      <c r="A9023" s="1" t="s">
        <v>3973</v>
      </c>
      <c r="B9023" s="4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940</v>
      </c>
      <c r="I9023" s="1" t="s">
        <v>941</v>
      </c>
      <c r="J9023" s="1" t="s">
        <v>942</v>
      </c>
      <c r="K9023">
        <v>7</v>
      </c>
    </row>
    <row r="9024" spans="1:11" x14ac:dyDescent="0.25">
      <c r="A9024" s="1" t="s">
        <v>3973</v>
      </c>
      <c r="B9024" s="4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945</v>
      </c>
      <c r="I9024" s="1" t="s">
        <v>946</v>
      </c>
      <c r="J9024" s="1" t="s">
        <v>947</v>
      </c>
      <c r="K9024">
        <v>7</v>
      </c>
    </row>
    <row r="9025" spans="1:11" x14ac:dyDescent="0.25">
      <c r="A9025" s="1" t="s">
        <v>3973</v>
      </c>
      <c r="B9025" s="4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537</v>
      </c>
      <c r="I9025" s="1" t="s">
        <v>538</v>
      </c>
      <c r="J9025" s="1" t="s">
        <v>539</v>
      </c>
      <c r="K9025">
        <v>7</v>
      </c>
    </row>
    <row r="9026" spans="1:11" x14ac:dyDescent="0.25">
      <c r="A9026" s="1" t="s">
        <v>3973</v>
      </c>
      <c r="B9026" s="4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1516</v>
      </c>
      <c r="I9026" s="1" t="s">
        <v>1517</v>
      </c>
      <c r="J9026" s="1" t="s">
        <v>1514</v>
      </c>
      <c r="K9026">
        <v>7</v>
      </c>
    </row>
    <row r="9027" spans="1:11" x14ac:dyDescent="0.25">
      <c r="A9027" s="1" t="s">
        <v>3976</v>
      </c>
      <c r="B9027" s="4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953</v>
      </c>
      <c r="I9027" s="1" t="s">
        <v>954</v>
      </c>
      <c r="J9027" s="1" t="s">
        <v>955</v>
      </c>
      <c r="K9027">
        <v>7</v>
      </c>
    </row>
    <row r="9028" spans="1:11" x14ac:dyDescent="0.25">
      <c r="A9028" s="1" t="s">
        <v>3976</v>
      </c>
      <c r="B9028" s="4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499</v>
      </c>
      <c r="I9028" s="1" t="s">
        <v>500</v>
      </c>
      <c r="J9028" s="1" t="s">
        <v>614</v>
      </c>
      <c r="K9028">
        <v>7</v>
      </c>
    </row>
    <row r="9029" spans="1:11" x14ac:dyDescent="0.25">
      <c r="A9029" s="1" t="s">
        <v>3978</v>
      </c>
      <c r="B9029" s="4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557</v>
      </c>
      <c r="I9029" s="1" t="s">
        <v>558</v>
      </c>
      <c r="J9029" s="1" t="s">
        <v>559</v>
      </c>
      <c r="K9029">
        <v>8</v>
      </c>
    </row>
    <row r="9030" spans="1:11" x14ac:dyDescent="0.25">
      <c r="A9030" s="1" t="s">
        <v>3979</v>
      </c>
      <c r="B9030" s="4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833</v>
      </c>
      <c r="I9030" s="1" t="s">
        <v>834</v>
      </c>
      <c r="J9030" s="1" t="s">
        <v>835</v>
      </c>
      <c r="K9030">
        <v>8</v>
      </c>
    </row>
    <row r="9031" spans="1:11" x14ac:dyDescent="0.25">
      <c r="A9031" s="1" t="s">
        <v>3979</v>
      </c>
      <c r="B9031" s="4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1516</v>
      </c>
      <c r="I9031" s="1" t="s">
        <v>1517</v>
      </c>
      <c r="J9031" s="1" t="s">
        <v>1514</v>
      </c>
      <c r="K9031">
        <v>8</v>
      </c>
    </row>
    <row r="9032" spans="1:11" x14ac:dyDescent="0.25">
      <c r="A9032" s="1" t="s">
        <v>3979</v>
      </c>
      <c r="B9032" s="4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653</v>
      </c>
      <c r="I9032" s="1" t="s">
        <v>654</v>
      </c>
      <c r="J9032" s="1" t="s">
        <v>417</v>
      </c>
      <c r="K9032">
        <v>8</v>
      </c>
    </row>
    <row r="9033" spans="1:11" x14ac:dyDescent="0.25">
      <c r="A9033" s="1" t="s">
        <v>3979</v>
      </c>
      <c r="B9033" s="4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576</v>
      </c>
      <c r="I9033" s="1" t="s">
        <v>577</v>
      </c>
      <c r="J9033" s="1" t="s">
        <v>578</v>
      </c>
      <c r="K9033">
        <v>8</v>
      </c>
    </row>
    <row r="9034" spans="1:11" x14ac:dyDescent="0.25">
      <c r="A9034" s="1" t="s">
        <v>3979</v>
      </c>
      <c r="B9034" s="4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945</v>
      </c>
      <c r="I9034" s="1" t="s">
        <v>946</v>
      </c>
      <c r="J9034" s="1" t="s">
        <v>947</v>
      </c>
      <c r="K9034">
        <v>8</v>
      </c>
    </row>
    <row r="9035" spans="1:11" x14ac:dyDescent="0.25">
      <c r="A9035" s="1" t="s">
        <v>3979</v>
      </c>
      <c r="B9035" s="4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594</v>
      </c>
      <c r="I9035" s="1" t="s">
        <v>985</v>
      </c>
      <c r="J9035" s="1" t="s">
        <v>986</v>
      </c>
      <c r="K9035">
        <v>8</v>
      </c>
    </row>
    <row r="9036" spans="1:11" x14ac:dyDescent="0.25">
      <c r="A9036" s="1" t="s">
        <v>3979</v>
      </c>
      <c r="B9036" s="4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1620</v>
      </c>
      <c r="I9036" s="1" t="s">
        <v>1621</v>
      </c>
      <c r="J9036" s="1" t="s">
        <v>1622</v>
      </c>
      <c r="K9036">
        <v>8</v>
      </c>
    </row>
    <row r="9037" spans="1:11" x14ac:dyDescent="0.25">
      <c r="A9037" s="1" t="s">
        <v>3979</v>
      </c>
      <c r="B9037" s="4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935</v>
      </c>
      <c r="I9037" s="1" t="s">
        <v>936</v>
      </c>
      <c r="J9037" s="1" t="s">
        <v>937</v>
      </c>
      <c r="K9037">
        <v>8</v>
      </c>
    </row>
    <row r="9038" spans="1:11" x14ac:dyDescent="0.25">
      <c r="A9038" s="1" t="s">
        <v>3979</v>
      </c>
      <c r="B9038" s="4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833</v>
      </c>
      <c r="I9038" s="1" t="s">
        <v>834</v>
      </c>
      <c r="J9038" s="1" t="s">
        <v>835</v>
      </c>
      <c r="K9038">
        <v>8</v>
      </c>
    </row>
    <row r="9039" spans="1:11" x14ac:dyDescent="0.25">
      <c r="A9039" s="1" t="s">
        <v>3979</v>
      </c>
      <c r="B9039" s="4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889</v>
      </c>
      <c r="I9039" s="1" t="s">
        <v>890</v>
      </c>
      <c r="J9039" s="1" t="s">
        <v>932</v>
      </c>
      <c r="K9039">
        <v>8</v>
      </c>
    </row>
    <row r="9040" spans="1:11" x14ac:dyDescent="0.25">
      <c r="A9040" s="1" t="s">
        <v>3979</v>
      </c>
      <c r="B9040" s="4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537</v>
      </c>
      <c r="I9040" s="1" t="s">
        <v>538</v>
      </c>
      <c r="J9040" s="1" t="s">
        <v>539</v>
      </c>
      <c r="K9040">
        <v>8</v>
      </c>
    </row>
    <row r="9041" spans="1:11" x14ac:dyDescent="0.25">
      <c r="A9041" s="1" t="s">
        <v>3979</v>
      </c>
      <c r="B9041" s="4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537</v>
      </c>
      <c r="I9041" s="1" t="s">
        <v>538</v>
      </c>
      <c r="J9041" s="1" t="s">
        <v>539</v>
      </c>
      <c r="K9041">
        <v>8</v>
      </c>
    </row>
    <row r="9042" spans="1:11" x14ac:dyDescent="0.25">
      <c r="A9042" s="1" t="s">
        <v>3981</v>
      </c>
      <c r="B9042" s="4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593</v>
      </c>
      <c r="I9042" s="1" t="s">
        <v>594</v>
      </c>
      <c r="J9042" s="1" t="s">
        <v>595</v>
      </c>
      <c r="K9042">
        <v>8</v>
      </c>
    </row>
    <row r="9043" spans="1:11" x14ac:dyDescent="0.25">
      <c r="A9043" s="1" t="s">
        <v>3981</v>
      </c>
      <c r="B9043" s="4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499</v>
      </c>
      <c r="I9043" s="1" t="s">
        <v>500</v>
      </c>
      <c r="J9043" s="1" t="s">
        <v>614</v>
      </c>
      <c r="K9043">
        <v>8</v>
      </c>
    </row>
    <row r="9044" spans="1:11" x14ac:dyDescent="0.25">
      <c r="A9044" s="1" t="s">
        <v>3981</v>
      </c>
      <c r="B9044" s="4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826</v>
      </c>
      <c r="I9044" s="1" t="s">
        <v>827</v>
      </c>
      <c r="J9044" s="1" t="s">
        <v>828</v>
      </c>
      <c r="K9044">
        <v>8</v>
      </c>
    </row>
    <row r="9045" spans="1:11" x14ac:dyDescent="0.25">
      <c r="A9045" s="1" t="s">
        <v>3981</v>
      </c>
      <c r="B9045" s="4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611</v>
      </c>
      <c r="I9045" s="1" t="s">
        <v>612</v>
      </c>
      <c r="J9045" s="1" t="s">
        <v>140</v>
      </c>
      <c r="K9045">
        <v>8</v>
      </c>
    </row>
    <row r="9046" spans="1:11" x14ac:dyDescent="0.25">
      <c r="A9046" s="1" t="s">
        <v>3982</v>
      </c>
      <c r="B9046" s="4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826</v>
      </c>
      <c r="I9046" s="1" t="s">
        <v>827</v>
      </c>
      <c r="J9046" s="1" t="s">
        <v>828</v>
      </c>
      <c r="K9046">
        <v>8</v>
      </c>
    </row>
    <row r="9047" spans="1:11" x14ac:dyDescent="0.25">
      <c r="A9047" s="1" t="s">
        <v>3982</v>
      </c>
      <c r="B9047" s="4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753</v>
      </c>
      <c r="I9047" s="1" t="s">
        <v>754</v>
      </c>
      <c r="J9047" s="1" t="s">
        <v>755</v>
      </c>
      <c r="K9047">
        <v>8</v>
      </c>
    </row>
    <row r="9048" spans="1:11" x14ac:dyDescent="0.25">
      <c r="A9048" s="1" t="s">
        <v>3982</v>
      </c>
      <c r="B9048" s="4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616</v>
      </c>
      <c r="I9048" s="1" t="s">
        <v>617</v>
      </c>
      <c r="J9048" s="1" t="s">
        <v>618</v>
      </c>
      <c r="K9048">
        <v>8</v>
      </c>
    </row>
    <row r="9049" spans="1:11" x14ac:dyDescent="0.25">
      <c r="A9049" s="1" t="s">
        <v>3982</v>
      </c>
      <c r="B9049" s="4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553</v>
      </c>
      <c r="I9049" s="1" t="s">
        <v>554</v>
      </c>
      <c r="J9049" s="1" t="s">
        <v>555</v>
      </c>
      <c r="K9049">
        <v>8</v>
      </c>
    </row>
    <row r="9050" spans="1:11" x14ac:dyDescent="0.25">
      <c r="A9050" s="1" t="s">
        <v>3982</v>
      </c>
      <c r="B9050" s="4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593</v>
      </c>
      <c r="I9050" s="1" t="s">
        <v>594</v>
      </c>
      <c r="J9050" s="1" t="s">
        <v>595</v>
      </c>
      <c r="K9050">
        <v>8</v>
      </c>
    </row>
    <row r="9051" spans="1:11" x14ac:dyDescent="0.25">
      <c r="A9051" s="1" t="s">
        <v>3984</v>
      </c>
      <c r="B9051" s="4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499</v>
      </c>
      <c r="I9051" s="1" t="s">
        <v>500</v>
      </c>
      <c r="J9051" s="1" t="s">
        <v>614</v>
      </c>
      <c r="K9051">
        <v>8</v>
      </c>
    </row>
    <row r="9052" spans="1:11" x14ac:dyDescent="0.25">
      <c r="A9052" s="1" t="s">
        <v>3984</v>
      </c>
      <c r="B9052" s="4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557</v>
      </c>
      <c r="I9052" s="1" t="s">
        <v>558</v>
      </c>
      <c r="J9052" s="1" t="s">
        <v>559</v>
      </c>
      <c r="K9052">
        <v>8</v>
      </c>
    </row>
    <row r="9053" spans="1:11" x14ac:dyDescent="0.25">
      <c r="A9053" s="1" t="s">
        <v>3984</v>
      </c>
      <c r="B9053" s="4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541</v>
      </c>
      <c r="I9053" s="1" t="s">
        <v>542</v>
      </c>
      <c r="J9053" s="1" t="s">
        <v>543</v>
      </c>
      <c r="K9053">
        <v>8</v>
      </c>
    </row>
    <row r="9054" spans="1:11" x14ac:dyDescent="0.25">
      <c r="A9054" s="1" t="s">
        <v>3985</v>
      </c>
      <c r="B9054" s="4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603</v>
      </c>
      <c r="I9054" s="1" t="s">
        <v>604</v>
      </c>
      <c r="J9054" s="1" t="s">
        <v>605</v>
      </c>
      <c r="K9054">
        <v>9</v>
      </c>
    </row>
    <row r="9055" spans="1:11" x14ac:dyDescent="0.25">
      <c r="A9055" s="1" t="s">
        <v>3987</v>
      </c>
      <c r="B9055" s="4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953</v>
      </c>
      <c r="I9055" s="1" t="s">
        <v>954</v>
      </c>
      <c r="J9055" s="1" t="s">
        <v>955</v>
      </c>
      <c r="K9055">
        <v>9</v>
      </c>
    </row>
    <row r="9056" spans="1:11" x14ac:dyDescent="0.25">
      <c r="A9056" s="1" t="s">
        <v>3987</v>
      </c>
      <c r="B9056" s="4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889</v>
      </c>
      <c r="I9056" s="1" t="s">
        <v>890</v>
      </c>
      <c r="J9056" s="1" t="s">
        <v>932</v>
      </c>
      <c r="K9056">
        <v>9</v>
      </c>
    </row>
    <row r="9057" spans="1:11" x14ac:dyDescent="0.25">
      <c r="A9057" s="1" t="s">
        <v>3987</v>
      </c>
      <c r="B9057" s="4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568</v>
      </c>
      <c r="I9057" s="1" t="s">
        <v>569</v>
      </c>
      <c r="J9057" s="1" t="s">
        <v>570</v>
      </c>
      <c r="K9057">
        <v>9</v>
      </c>
    </row>
    <row r="9058" spans="1:11" x14ac:dyDescent="0.25">
      <c r="A9058" s="1" t="s">
        <v>3987</v>
      </c>
      <c r="B9058" s="4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935</v>
      </c>
      <c r="I9058" s="1" t="s">
        <v>936</v>
      </c>
      <c r="J9058" s="1" t="s">
        <v>937</v>
      </c>
      <c r="K9058">
        <v>9</v>
      </c>
    </row>
    <row r="9059" spans="1:11" x14ac:dyDescent="0.25">
      <c r="A9059" s="1" t="s">
        <v>3987</v>
      </c>
      <c r="B9059" s="4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1516</v>
      </c>
      <c r="I9059" s="1" t="s">
        <v>1517</v>
      </c>
      <c r="J9059" s="1" t="s">
        <v>1514</v>
      </c>
      <c r="K9059">
        <v>9</v>
      </c>
    </row>
    <row r="9060" spans="1:11" x14ac:dyDescent="0.25">
      <c r="A9060" s="1" t="s">
        <v>3987</v>
      </c>
      <c r="B9060" s="4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1516</v>
      </c>
      <c r="I9060" s="1" t="s">
        <v>1517</v>
      </c>
      <c r="J9060" s="1" t="s">
        <v>1514</v>
      </c>
      <c r="K9060">
        <v>9</v>
      </c>
    </row>
    <row r="9061" spans="1:11" x14ac:dyDescent="0.25">
      <c r="A9061" s="1" t="s">
        <v>3987</v>
      </c>
      <c r="B9061" s="4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1516</v>
      </c>
      <c r="I9061" s="1" t="s">
        <v>1517</v>
      </c>
      <c r="J9061" s="1" t="s">
        <v>1514</v>
      </c>
      <c r="K9061">
        <v>9</v>
      </c>
    </row>
    <row r="9062" spans="1:11" x14ac:dyDescent="0.25">
      <c r="A9062" s="1" t="s">
        <v>3987</v>
      </c>
      <c r="B9062" s="4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935</v>
      </c>
      <c r="I9062" s="1" t="s">
        <v>936</v>
      </c>
      <c r="J9062" s="1" t="s">
        <v>937</v>
      </c>
      <c r="K9062">
        <v>9</v>
      </c>
    </row>
    <row r="9063" spans="1:11" x14ac:dyDescent="0.25">
      <c r="A9063" s="1" t="s">
        <v>3988</v>
      </c>
      <c r="B9063" s="4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889</v>
      </c>
      <c r="I9063" s="1" t="s">
        <v>890</v>
      </c>
      <c r="J9063" s="1" t="s">
        <v>932</v>
      </c>
      <c r="K9063">
        <v>9</v>
      </c>
    </row>
    <row r="9064" spans="1:11" x14ac:dyDescent="0.25">
      <c r="A9064" s="1" t="s">
        <v>3988</v>
      </c>
      <c r="B9064" s="4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981</v>
      </c>
      <c r="I9064" s="1" t="s">
        <v>982</v>
      </c>
      <c r="J9064" s="1" t="s">
        <v>983</v>
      </c>
      <c r="K9064">
        <v>9</v>
      </c>
    </row>
    <row r="9065" spans="1:11" x14ac:dyDescent="0.25">
      <c r="A9065" s="1" t="s">
        <v>3988</v>
      </c>
      <c r="B9065" s="4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981</v>
      </c>
      <c r="I9065" s="1" t="s">
        <v>982</v>
      </c>
      <c r="J9065" s="1" t="s">
        <v>983</v>
      </c>
      <c r="K9065">
        <v>9</v>
      </c>
    </row>
    <row r="9066" spans="1:11" x14ac:dyDescent="0.25">
      <c r="A9066" s="1" t="s">
        <v>3988</v>
      </c>
      <c r="B9066" s="4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960</v>
      </c>
      <c r="I9066" s="1" t="s">
        <v>961</v>
      </c>
      <c r="J9066" s="1" t="s">
        <v>962</v>
      </c>
      <c r="K9066">
        <v>9</v>
      </c>
    </row>
    <row r="9067" spans="1:11" x14ac:dyDescent="0.25">
      <c r="A9067" s="1" t="s">
        <v>3990</v>
      </c>
      <c r="B9067" s="4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611</v>
      </c>
      <c r="I9067" s="1" t="s">
        <v>612</v>
      </c>
      <c r="J9067" s="1" t="s">
        <v>140</v>
      </c>
      <c r="K9067">
        <v>9</v>
      </c>
    </row>
    <row r="9068" spans="1:11" x14ac:dyDescent="0.25">
      <c r="A9068" s="1" t="s">
        <v>3990</v>
      </c>
      <c r="B9068" s="4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499</v>
      </c>
      <c r="I9068" s="1" t="s">
        <v>500</v>
      </c>
      <c r="J9068" s="1" t="s">
        <v>614</v>
      </c>
      <c r="K9068">
        <v>9</v>
      </c>
    </row>
    <row r="9069" spans="1:11" x14ac:dyDescent="0.25">
      <c r="A9069" s="1" t="s">
        <v>3990</v>
      </c>
      <c r="B9069" s="4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576</v>
      </c>
      <c r="I9069" s="1" t="s">
        <v>577</v>
      </c>
      <c r="J9069" s="1" t="s">
        <v>578</v>
      </c>
      <c r="K9069">
        <v>9</v>
      </c>
    </row>
    <row r="9070" spans="1:11" x14ac:dyDescent="0.25">
      <c r="A9070" s="1" t="s">
        <v>3990</v>
      </c>
      <c r="B9070" s="4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553</v>
      </c>
      <c r="I9070" s="1" t="s">
        <v>554</v>
      </c>
      <c r="J9070" s="1" t="s">
        <v>555</v>
      </c>
      <c r="K9070">
        <v>9</v>
      </c>
    </row>
    <row r="9071" spans="1:11" x14ac:dyDescent="0.25">
      <c r="A9071" s="1" t="s">
        <v>3990</v>
      </c>
      <c r="B9071" s="4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593</v>
      </c>
      <c r="I9071" s="1" t="s">
        <v>594</v>
      </c>
      <c r="J9071" s="1" t="s">
        <v>595</v>
      </c>
      <c r="K9071">
        <v>9</v>
      </c>
    </row>
    <row r="9072" spans="1:11" x14ac:dyDescent="0.25">
      <c r="A9072" s="1" t="s">
        <v>3990</v>
      </c>
      <c r="B9072" s="4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598</v>
      </c>
      <c r="I9072" s="1" t="s">
        <v>599</v>
      </c>
      <c r="J9072" s="1" t="s">
        <v>600</v>
      </c>
      <c r="K9072">
        <v>9</v>
      </c>
    </row>
    <row r="9073" spans="1:11" x14ac:dyDescent="0.25">
      <c r="A9073" s="1" t="s">
        <v>3990</v>
      </c>
      <c r="B9073" s="4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572</v>
      </c>
      <c r="I9073" s="1" t="s">
        <v>573</v>
      </c>
      <c r="J9073" s="1" t="s">
        <v>574</v>
      </c>
      <c r="K9073">
        <v>9</v>
      </c>
    </row>
    <row r="9074" spans="1:11" x14ac:dyDescent="0.25">
      <c r="A9074" s="1" t="s">
        <v>3991</v>
      </c>
      <c r="B9074" s="4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553</v>
      </c>
      <c r="I9074" s="1" t="s">
        <v>554</v>
      </c>
      <c r="J9074" s="1" t="s">
        <v>555</v>
      </c>
      <c r="K9074">
        <v>10</v>
      </c>
    </row>
    <row r="9075" spans="1:11" x14ac:dyDescent="0.25">
      <c r="A9075" s="1" t="s">
        <v>3993</v>
      </c>
      <c r="B9075" s="4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549</v>
      </c>
      <c r="I9075" s="1" t="s">
        <v>550</v>
      </c>
      <c r="J9075" s="1" t="s">
        <v>551</v>
      </c>
      <c r="K9075">
        <v>10</v>
      </c>
    </row>
    <row r="9076" spans="1:11" x14ac:dyDescent="0.25">
      <c r="A9076" s="1" t="s">
        <v>3994</v>
      </c>
      <c r="B9076" s="4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949</v>
      </c>
      <c r="I9076" s="1" t="s">
        <v>950</v>
      </c>
      <c r="J9076" s="1" t="s">
        <v>951</v>
      </c>
      <c r="K9076">
        <v>10</v>
      </c>
    </row>
    <row r="9077" spans="1:11" x14ac:dyDescent="0.25">
      <c r="A9077" s="1" t="s">
        <v>3996</v>
      </c>
      <c r="B9077" s="4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833</v>
      </c>
      <c r="I9077" s="1" t="s">
        <v>834</v>
      </c>
      <c r="J9077" s="1" t="s">
        <v>835</v>
      </c>
      <c r="K9077">
        <v>10</v>
      </c>
    </row>
    <row r="9078" spans="1:11" x14ac:dyDescent="0.25">
      <c r="A9078" s="1" t="s">
        <v>3996</v>
      </c>
      <c r="B9078" s="4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1516</v>
      </c>
      <c r="I9078" s="1" t="s">
        <v>1517</v>
      </c>
      <c r="J9078" s="1" t="s">
        <v>1514</v>
      </c>
      <c r="K9078">
        <v>10</v>
      </c>
    </row>
    <row r="9079" spans="1:11" x14ac:dyDescent="0.25">
      <c r="A9079" s="1" t="s">
        <v>3996</v>
      </c>
      <c r="B9079" s="4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826</v>
      </c>
      <c r="I9079" s="1" t="s">
        <v>827</v>
      </c>
      <c r="J9079" s="1" t="s">
        <v>828</v>
      </c>
      <c r="K9079">
        <v>10</v>
      </c>
    </row>
    <row r="9080" spans="1:11" x14ac:dyDescent="0.25">
      <c r="A9080" s="1" t="s">
        <v>3996</v>
      </c>
      <c r="B9080" s="4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499</v>
      </c>
      <c r="I9080" s="1" t="s">
        <v>500</v>
      </c>
      <c r="J9080" s="1" t="s">
        <v>614</v>
      </c>
      <c r="K9080">
        <v>10</v>
      </c>
    </row>
    <row r="9081" spans="1:11" x14ac:dyDescent="0.25">
      <c r="A9081" s="1" t="s">
        <v>3996</v>
      </c>
      <c r="B9081" s="4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515</v>
      </c>
      <c r="I9081" s="1" t="s">
        <v>516</v>
      </c>
      <c r="J9081" s="1" t="s">
        <v>588</v>
      </c>
      <c r="K9081">
        <v>10</v>
      </c>
    </row>
    <row r="9082" spans="1:11" x14ac:dyDescent="0.25">
      <c r="A9082" s="1" t="s">
        <v>3996</v>
      </c>
      <c r="B9082" s="4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1516</v>
      </c>
      <c r="I9082" s="1" t="s">
        <v>1517</v>
      </c>
      <c r="J9082" s="1" t="s">
        <v>1514</v>
      </c>
      <c r="K9082">
        <v>10</v>
      </c>
    </row>
    <row r="9083" spans="1:11" x14ac:dyDescent="0.25">
      <c r="A9083" s="1" t="s">
        <v>3998</v>
      </c>
      <c r="B9083" s="4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537</v>
      </c>
      <c r="I9083" s="1" t="s">
        <v>538</v>
      </c>
      <c r="J9083" s="1" t="s">
        <v>539</v>
      </c>
      <c r="K9083">
        <v>11</v>
      </c>
    </row>
    <row r="9084" spans="1:11" x14ac:dyDescent="0.25">
      <c r="A9084" s="1" t="s">
        <v>3998</v>
      </c>
      <c r="B9084" s="4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960</v>
      </c>
      <c r="I9084" s="1" t="s">
        <v>961</v>
      </c>
      <c r="J9084" s="1" t="s">
        <v>962</v>
      </c>
      <c r="K9084">
        <v>11</v>
      </c>
    </row>
    <row r="9085" spans="1:11" x14ac:dyDescent="0.25">
      <c r="A9085" s="1" t="s">
        <v>3998</v>
      </c>
      <c r="B9085" s="4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935</v>
      </c>
      <c r="I9085" s="1" t="s">
        <v>936</v>
      </c>
      <c r="J9085" s="1" t="s">
        <v>937</v>
      </c>
      <c r="K9085">
        <v>11</v>
      </c>
    </row>
    <row r="9086" spans="1:11" x14ac:dyDescent="0.25">
      <c r="A9086" s="1" t="s">
        <v>3998</v>
      </c>
      <c r="B9086" s="4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953</v>
      </c>
      <c r="I9086" s="1" t="s">
        <v>954</v>
      </c>
      <c r="J9086" s="1" t="s">
        <v>955</v>
      </c>
      <c r="K9086">
        <v>11</v>
      </c>
    </row>
    <row r="9087" spans="1:11" x14ac:dyDescent="0.25">
      <c r="A9087" s="1" t="s">
        <v>3998</v>
      </c>
      <c r="B9087" s="4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949</v>
      </c>
      <c r="I9087" s="1" t="s">
        <v>950</v>
      </c>
      <c r="J9087" s="1" t="s">
        <v>951</v>
      </c>
      <c r="K9087">
        <v>11</v>
      </c>
    </row>
    <row r="9088" spans="1:11" x14ac:dyDescent="0.25">
      <c r="A9088" s="1" t="s">
        <v>3998</v>
      </c>
      <c r="B9088" s="4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1516</v>
      </c>
      <c r="I9088" s="1" t="s">
        <v>1517</v>
      </c>
      <c r="J9088" s="1" t="s">
        <v>1514</v>
      </c>
      <c r="K9088">
        <v>11</v>
      </c>
    </row>
    <row r="9089" spans="1:11" x14ac:dyDescent="0.25">
      <c r="A9089" s="1" t="s">
        <v>3998</v>
      </c>
      <c r="B9089" s="4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889</v>
      </c>
      <c r="I9089" s="1" t="s">
        <v>890</v>
      </c>
      <c r="J9089" s="1" t="s">
        <v>932</v>
      </c>
      <c r="K9089">
        <v>11</v>
      </c>
    </row>
    <row r="9090" spans="1:11" x14ac:dyDescent="0.25">
      <c r="A9090" s="1" t="s">
        <v>4000</v>
      </c>
      <c r="B9090" s="4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549</v>
      </c>
      <c r="I9090" s="1" t="s">
        <v>550</v>
      </c>
      <c r="J9090" s="1" t="s">
        <v>551</v>
      </c>
      <c r="K9090">
        <v>11</v>
      </c>
    </row>
    <row r="9091" spans="1:11" x14ac:dyDescent="0.25">
      <c r="A9091" s="1" t="s">
        <v>4002</v>
      </c>
      <c r="B9091" s="4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820</v>
      </c>
      <c r="I9091" s="1" t="s">
        <v>821</v>
      </c>
      <c r="J9091" s="1" t="s">
        <v>822</v>
      </c>
      <c r="K9091">
        <v>11</v>
      </c>
    </row>
    <row r="9092" spans="1:11" x14ac:dyDescent="0.25">
      <c r="A9092" s="1" t="s">
        <v>4002</v>
      </c>
      <c r="B9092" s="4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616</v>
      </c>
      <c r="I9092" s="1" t="s">
        <v>617</v>
      </c>
      <c r="J9092" s="1" t="s">
        <v>618</v>
      </c>
      <c r="K9092">
        <v>11</v>
      </c>
    </row>
    <row r="9093" spans="1:11" x14ac:dyDescent="0.25">
      <c r="A9093" s="1" t="s">
        <v>4002</v>
      </c>
      <c r="B9093" s="4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576</v>
      </c>
      <c r="I9093" s="1" t="s">
        <v>577</v>
      </c>
      <c r="J9093" s="1" t="s">
        <v>578</v>
      </c>
      <c r="K9093">
        <v>11</v>
      </c>
    </row>
    <row r="9094" spans="1:11" x14ac:dyDescent="0.25">
      <c r="A9094" s="1" t="s">
        <v>4002</v>
      </c>
      <c r="B9094" s="4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557</v>
      </c>
      <c r="I9094" s="1" t="s">
        <v>558</v>
      </c>
      <c r="J9094" s="1" t="s">
        <v>559</v>
      </c>
      <c r="K9094">
        <v>11</v>
      </c>
    </row>
    <row r="9095" spans="1:11" x14ac:dyDescent="0.25">
      <c r="A9095" s="1" t="s">
        <v>4002</v>
      </c>
      <c r="B9095" s="4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576</v>
      </c>
      <c r="I9095" s="1" t="s">
        <v>577</v>
      </c>
      <c r="J9095" s="1" t="s">
        <v>578</v>
      </c>
      <c r="K9095">
        <v>11</v>
      </c>
    </row>
    <row r="9096" spans="1:11" x14ac:dyDescent="0.25">
      <c r="A9096" s="1" t="s">
        <v>4002</v>
      </c>
      <c r="B9096" s="4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576</v>
      </c>
      <c r="I9096" s="1" t="s">
        <v>577</v>
      </c>
      <c r="J9096" s="1" t="s">
        <v>578</v>
      </c>
      <c r="K9096">
        <v>11</v>
      </c>
    </row>
    <row r="9097" spans="1:11" x14ac:dyDescent="0.25">
      <c r="A9097" s="1" t="s">
        <v>4003</v>
      </c>
      <c r="B9097" s="4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576</v>
      </c>
      <c r="I9097" s="1" t="s">
        <v>577</v>
      </c>
      <c r="J9097" s="1" t="s">
        <v>578</v>
      </c>
      <c r="K9097">
        <v>11</v>
      </c>
    </row>
    <row r="9098" spans="1:11" x14ac:dyDescent="0.25">
      <c r="A9098" s="1" t="s">
        <v>4003</v>
      </c>
      <c r="B9098" s="4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748</v>
      </c>
      <c r="I9098" s="1" t="s">
        <v>749</v>
      </c>
      <c r="J9098" s="1" t="s">
        <v>750</v>
      </c>
      <c r="K9098">
        <v>11</v>
      </c>
    </row>
    <row r="9099" spans="1:11" x14ac:dyDescent="0.25">
      <c r="A9099" s="1" t="s">
        <v>4003</v>
      </c>
      <c r="B9099" s="4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545</v>
      </c>
      <c r="I9099" s="1" t="s">
        <v>546</v>
      </c>
      <c r="J9099" s="1" t="s">
        <v>547</v>
      </c>
      <c r="K9099">
        <v>11</v>
      </c>
    </row>
    <row r="9100" spans="1:11" x14ac:dyDescent="0.25">
      <c r="A9100" s="1" t="s">
        <v>4004</v>
      </c>
      <c r="B9100" s="4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1516</v>
      </c>
      <c r="I9100" s="1" t="s">
        <v>1517</v>
      </c>
      <c r="J9100" s="1" t="s">
        <v>1514</v>
      </c>
      <c r="K9100">
        <v>11</v>
      </c>
    </row>
    <row r="9101" spans="1:11" x14ac:dyDescent="0.25">
      <c r="A9101" s="1" t="s">
        <v>4006</v>
      </c>
      <c r="B9101" s="4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1516</v>
      </c>
      <c r="I9101" s="1" t="s">
        <v>1517</v>
      </c>
      <c r="J9101" s="1" t="s">
        <v>1514</v>
      </c>
      <c r="K9101">
        <v>12</v>
      </c>
    </row>
    <row r="9102" spans="1:11" x14ac:dyDescent="0.25">
      <c r="A9102" s="1" t="s">
        <v>4006</v>
      </c>
      <c r="B9102" s="4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935</v>
      </c>
      <c r="I9102" s="1" t="s">
        <v>936</v>
      </c>
      <c r="J9102" s="1" t="s">
        <v>937</v>
      </c>
      <c r="K9102">
        <v>12</v>
      </c>
    </row>
    <row r="9103" spans="1:11" x14ac:dyDescent="0.25">
      <c r="A9103" s="1" t="s">
        <v>4006</v>
      </c>
      <c r="B9103" s="4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953</v>
      </c>
      <c r="I9103" s="1" t="s">
        <v>954</v>
      </c>
      <c r="J9103" s="1" t="s">
        <v>955</v>
      </c>
      <c r="K9103">
        <v>12</v>
      </c>
    </row>
    <row r="9104" spans="1:11" x14ac:dyDescent="0.25">
      <c r="A9104" s="1" t="s">
        <v>4006</v>
      </c>
      <c r="B9104" s="4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981</v>
      </c>
      <c r="I9104" s="1" t="s">
        <v>982</v>
      </c>
      <c r="J9104" s="1" t="s">
        <v>983</v>
      </c>
      <c r="K9104">
        <v>12</v>
      </c>
    </row>
    <row r="9105" spans="1:11" x14ac:dyDescent="0.25">
      <c r="A9105" s="1" t="s">
        <v>4006</v>
      </c>
      <c r="B9105" s="4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940</v>
      </c>
      <c r="I9105" s="1" t="s">
        <v>941</v>
      </c>
      <c r="J9105" s="1" t="s">
        <v>942</v>
      </c>
      <c r="K9105">
        <v>12</v>
      </c>
    </row>
    <row r="9106" spans="1:11" x14ac:dyDescent="0.25">
      <c r="A9106" s="1" t="s">
        <v>4006</v>
      </c>
      <c r="B9106" s="4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594</v>
      </c>
      <c r="I9106" s="1" t="s">
        <v>985</v>
      </c>
      <c r="J9106" s="1" t="s">
        <v>986</v>
      </c>
      <c r="K9106">
        <v>12</v>
      </c>
    </row>
    <row r="9107" spans="1:11" x14ac:dyDescent="0.25">
      <c r="A9107" s="1" t="s">
        <v>4006</v>
      </c>
      <c r="B9107" s="4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935</v>
      </c>
      <c r="I9107" s="1" t="s">
        <v>936</v>
      </c>
      <c r="J9107" s="1" t="s">
        <v>937</v>
      </c>
      <c r="K9107">
        <v>12</v>
      </c>
    </row>
    <row r="9108" spans="1:11" x14ac:dyDescent="0.25">
      <c r="A9108" s="1" t="s">
        <v>4006</v>
      </c>
      <c r="B9108" s="4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981</v>
      </c>
      <c r="I9108" s="1" t="s">
        <v>982</v>
      </c>
      <c r="J9108" s="1" t="s">
        <v>983</v>
      </c>
      <c r="K9108">
        <v>12</v>
      </c>
    </row>
    <row r="9109" spans="1:11" x14ac:dyDescent="0.25">
      <c r="A9109" s="1" t="s">
        <v>4006</v>
      </c>
      <c r="B9109" s="4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935</v>
      </c>
      <c r="I9109" s="1" t="s">
        <v>936</v>
      </c>
      <c r="J9109" s="1" t="s">
        <v>937</v>
      </c>
      <c r="K9109">
        <v>12</v>
      </c>
    </row>
    <row r="9110" spans="1:11" x14ac:dyDescent="0.25">
      <c r="A9110" s="1" t="s">
        <v>4006</v>
      </c>
      <c r="B9110" s="4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1516</v>
      </c>
      <c r="I9110" s="1" t="s">
        <v>1517</v>
      </c>
      <c r="J9110" s="1" t="s">
        <v>1514</v>
      </c>
      <c r="K9110">
        <v>12</v>
      </c>
    </row>
    <row r="9111" spans="1:11" x14ac:dyDescent="0.25">
      <c r="A9111" s="1" t="s">
        <v>4007</v>
      </c>
      <c r="B9111" s="4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598</v>
      </c>
      <c r="I9111" s="1" t="s">
        <v>599</v>
      </c>
      <c r="J9111" s="1" t="s">
        <v>600</v>
      </c>
      <c r="K9111">
        <v>12</v>
      </c>
    </row>
    <row r="9112" spans="1:11" x14ac:dyDescent="0.25">
      <c r="A9112" s="1" t="s">
        <v>4007</v>
      </c>
      <c r="B9112" s="4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598</v>
      </c>
      <c r="I9112" s="1" t="s">
        <v>599</v>
      </c>
      <c r="J9112" s="1" t="s">
        <v>600</v>
      </c>
      <c r="K9112">
        <v>12</v>
      </c>
    </row>
    <row r="9113" spans="1:11" x14ac:dyDescent="0.25">
      <c r="A9113" s="1" t="s">
        <v>4009</v>
      </c>
      <c r="B9113" s="4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572</v>
      </c>
      <c r="I9113" s="1" t="s">
        <v>573</v>
      </c>
      <c r="J9113" s="1" t="s">
        <v>574</v>
      </c>
      <c r="K9113">
        <v>12</v>
      </c>
    </row>
    <row r="9114" spans="1:11" x14ac:dyDescent="0.25">
      <c r="A9114" s="1" t="s">
        <v>4009</v>
      </c>
      <c r="B9114" s="4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935</v>
      </c>
      <c r="I9114" s="1" t="s">
        <v>936</v>
      </c>
      <c r="J9114" s="1" t="s">
        <v>937</v>
      </c>
      <c r="K9114">
        <v>12</v>
      </c>
    </row>
    <row r="9115" spans="1:11" x14ac:dyDescent="0.25">
      <c r="A9115" s="1" t="s">
        <v>4009</v>
      </c>
      <c r="B9115" s="4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945</v>
      </c>
      <c r="I9115" s="1" t="s">
        <v>946</v>
      </c>
      <c r="J9115" s="1" t="s">
        <v>947</v>
      </c>
      <c r="K9115">
        <v>12</v>
      </c>
    </row>
    <row r="9116" spans="1:11" x14ac:dyDescent="0.25">
      <c r="A9116" s="1" t="s">
        <v>4009</v>
      </c>
      <c r="B9116" s="4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949</v>
      </c>
      <c r="I9116" s="1" t="s">
        <v>950</v>
      </c>
      <c r="J9116" s="1" t="s">
        <v>951</v>
      </c>
      <c r="K9116">
        <v>12</v>
      </c>
    </row>
    <row r="9117" spans="1:11" x14ac:dyDescent="0.25">
      <c r="A9117" s="1" t="s">
        <v>4009</v>
      </c>
      <c r="B9117" s="4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1516</v>
      </c>
      <c r="I9117" s="1" t="s">
        <v>1517</v>
      </c>
      <c r="J9117" s="1" t="s">
        <v>1514</v>
      </c>
      <c r="K9117">
        <v>12</v>
      </c>
    </row>
    <row r="9118" spans="1:11" x14ac:dyDescent="0.25">
      <c r="A9118" s="1" t="s">
        <v>4009</v>
      </c>
      <c r="B9118" s="4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515</v>
      </c>
      <c r="I9118" s="1" t="s">
        <v>516</v>
      </c>
      <c r="J9118" s="1" t="s">
        <v>588</v>
      </c>
      <c r="K9118">
        <v>12</v>
      </c>
    </row>
    <row r="9119" spans="1:11" x14ac:dyDescent="0.25">
      <c r="A9119" s="1" t="s">
        <v>4009</v>
      </c>
      <c r="B9119" s="4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960</v>
      </c>
      <c r="I9119" s="1" t="s">
        <v>961</v>
      </c>
      <c r="J9119" s="1" t="s">
        <v>962</v>
      </c>
      <c r="K9119">
        <v>12</v>
      </c>
    </row>
    <row r="9120" spans="1:11" x14ac:dyDescent="0.25">
      <c r="A9120" s="1" t="s">
        <v>4010</v>
      </c>
      <c r="B9120" s="4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553</v>
      </c>
      <c r="I9120" s="1" t="s">
        <v>554</v>
      </c>
      <c r="J9120" s="1" t="s">
        <v>555</v>
      </c>
      <c r="K9120">
        <v>12</v>
      </c>
    </row>
    <row r="9121" spans="1:11" x14ac:dyDescent="0.25">
      <c r="A9121" s="1" t="s">
        <v>4011</v>
      </c>
      <c r="B9121" s="4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620</v>
      </c>
      <c r="I9121" s="1" t="s">
        <v>621</v>
      </c>
      <c r="J9121" s="1" t="s">
        <v>622</v>
      </c>
      <c r="K9121">
        <v>1</v>
      </c>
    </row>
    <row r="9122" spans="1:11" x14ac:dyDescent="0.25">
      <c r="A9122" s="1" t="s">
        <v>4011</v>
      </c>
      <c r="B9122" s="4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826</v>
      </c>
      <c r="I9122" s="1" t="s">
        <v>827</v>
      </c>
      <c r="J9122" s="1" t="s">
        <v>828</v>
      </c>
      <c r="K9122">
        <v>1</v>
      </c>
    </row>
    <row r="9123" spans="1:11" x14ac:dyDescent="0.25">
      <c r="A9123" s="1" t="s">
        <v>4011</v>
      </c>
      <c r="B9123" s="4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1516</v>
      </c>
      <c r="I9123" s="1" t="s">
        <v>1517</v>
      </c>
      <c r="J9123" s="1" t="s">
        <v>1514</v>
      </c>
      <c r="K9123">
        <v>1</v>
      </c>
    </row>
    <row r="9124" spans="1:11" x14ac:dyDescent="0.25">
      <c r="A9124" s="1" t="s">
        <v>4012</v>
      </c>
      <c r="B9124" s="4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549</v>
      </c>
      <c r="I9124" s="1" t="s">
        <v>550</v>
      </c>
      <c r="J9124" s="1" t="s">
        <v>551</v>
      </c>
      <c r="K9124">
        <v>1</v>
      </c>
    </row>
    <row r="9125" spans="1:11" x14ac:dyDescent="0.25">
      <c r="A9125" s="1" t="s">
        <v>4012</v>
      </c>
      <c r="B9125" s="4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549</v>
      </c>
      <c r="I9125" s="1" t="s">
        <v>550</v>
      </c>
      <c r="J9125" s="1" t="s">
        <v>551</v>
      </c>
      <c r="K9125">
        <v>1</v>
      </c>
    </row>
    <row r="9126" spans="1:11" x14ac:dyDescent="0.25">
      <c r="A9126" s="1" t="s">
        <v>4012</v>
      </c>
      <c r="B9126" s="4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553</v>
      </c>
      <c r="I9126" s="1" t="s">
        <v>554</v>
      </c>
      <c r="J9126" s="1" t="s">
        <v>555</v>
      </c>
      <c r="K9126">
        <v>1</v>
      </c>
    </row>
    <row r="9127" spans="1:11" x14ac:dyDescent="0.25">
      <c r="A9127" s="1" t="s">
        <v>4014</v>
      </c>
      <c r="B9127" s="4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549</v>
      </c>
      <c r="I9127" s="1" t="s">
        <v>550</v>
      </c>
      <c r="J9127" s="1" t="s">
        <v>551</v>
      </c>
      <c r="K9127">
        <v>2</v>
      </c>
    </row>
    <row r="9128" spans="1:11" x14ac:dyDescent="0.25">
      <c r="A9128" s="1" t="s">
        <v>4015</v>
      </c>
      <c r="B9128" s="4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960</v>
      </c>
      <c r="I9128" s="1" t="s">
        <v>961</v>
      </c>
      <c r="J9128" s="1" t="s">
        <v>962</v>
      </c>
      <c r="K9128">
        <v>2</v>
      </c>
    </row>
    <row r="9129" spans="1:11" x14ac:dyDescent="0.25">
      <c r="A9129" s="1" t="s">
        <v>4015</v>
      </c>
      <c r="B9129" s="4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940</v>
      </c>
      <c r="I9129" s="1" t="s">
        <v>941</v>
      </c>
      <c r="J9129" s="1" t="s">
        <v>942</v>
      </c>
      <c r="K9129">
        <v>2</v>
      </c>
    </row>
    <row r="9130" spans="1:11" x14ac:dyDescent="0.25">
      <c r="A9130" s="1" t="s">
        <v>4015</v>
      </c>
      <c r="B9130" s="4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889</v>
      </c>
      <c r="I9130" s="1" t="s">
        <v>890</v>
      </c>
      <c r="J9130" s="1" t="s">
        <v>932</v>
      </c>
      <c r="K9130">
        <v>2</v>
      </c>
    </row>
    <row r="9131" spans="1:11" x14ac:dyDescent="0.25">
      <c r="A9131" s="1" t="s">
        <v>4015</v>
      </c>
      <c r="B9131" s="4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949</v>
      </c>
      <c r="I9131" s="1" t="s">
        <v>950</v>
      </c>
      <c r="J9131" s="1" t="s">
        <v>951</v>
      </c>
      <c r="K9131">
        <v>2</v>
      </c>
    </row>
    <row r="9132" spans="1:11" x14ac:dyDescent="0.25">
      <c r="A9132" s="1" t="s">
        <v>4016</v>
      </c>
      <c r="B9132" s="4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1516</v>
      </c>
      <c r="I9132" s="1" t="s">
        <v>1517</v>
      </c>
      <c r="J9132" s="1" t="s">
        <v>1514</v>
      </c>
      <c r="K9132">
        <v>2</v>
      </c>
    </row>
    <row r="9133" spans="1:11" x14ac:dyDescent="0.25">
      <c r="A9133" s="1" t="s">
        <v>4017</v>
      </c>
      <c r="B9133" s="4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545</v>
      </c>
      <c r="I9133" s="1" t="s">
        <v>546</v>
      </c>
      <c r="J9133" s="1" t="s">
        <v>547</v>
      </c>
      <c r="K9133">
        <v>2</v>
      </c>
    </row>
    <row r="9134" spans="1:11" x14ac:dyDescent="0.25">
      <c r="A9134" s="1" t="s">
        <v>4017</v>
      </c>
      <c r="B9134" s="4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534</v>
      </c>
      <c r="I9134" s="1" t="s">
        <v>535</v>
      </c>
      <c r="J9134" s="1" t="s">
        <v>482</v>
      </c>
      <c r="K9134">
        <v>2</v>
      </c>
    </row>
    <row r="9135" spans="1:11" x14ac:dyDescent="0.25">
      <c r="A9135" s="1" t="s">
        <v>4017</v>
      </c>
      <c r="B9135" s="4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549</v>
      </c>
      <c r="I9135" s="1" t="s">
        <v>550</v>
      </c>
      <c r="J9135" s="1" t="s">
        <v>551</v>
      </c>
      <c r="K9135">
        <v>2</v>
      </c>
    </row>
    <row r="9136" spans="1:11" x14ac:dyDescent="0.25">
      <c r="A9136" s="1" t="s">
        <v>4017</v>
      </c>
      <c r="B9136" s="4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598</v>
      </c>
      <c r="I9136" s="1" t="s">
        <v>599</v>
      </c>
      <c r="J9136" s="1" t="s">
        <v>600</v>
      </c>
      <c r="K9136">
        <v>2</v>
      </c>
    </row>
    <row r="9137" spans="1:11" x14ac:dyDescent="0.25">
      <c r="A9137" s="1" t="s">
        <v>4017</v>
      </c>
      <c r="B9137" s="4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584</v>
      </c>
      <c r="I9137" s="1" t="s">
        <v>585</v>
      </c>
      <c r="J9137" s="1" t="s">
        <v>586</v>
      </c>
      <c r="K9137">
        <v>2</v>
      </c>
    </row>
    <row r="9138" spans="1:11" x14ac:dyDescent="0.25">
      <c r="A9138" s="1" t="s">
        <v>4017</v>
      </c>
      <c r="B9138" s="4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561</v>
      </c>
      <c r="I9138" s="1" t="s">
        <v>562</v>
      </c>
      <c r="J9138" s="1" t="s">
        <v>563</v>
      </c>
      <c r="K9138">
        <v>2</v>
      </c>
    </row>
    <row r="9139" spans="1:11" x14ac:dyDescent="0.25">
      <c r="A9139" s="1" t="s">
        <v>4017</v>
      </c>
      <c r="B9139" s="4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762</v>
      </c>
      <c r="I9139" s="1" t="s">
        <v>763</v>
      </c>
      <c r="J9139" s="1" t="s">
        <v>764</v>
      </c>
      <c r="K9139">
        <v>2</v>
      </c>
    </row>
    <row r="9140" spans="1:11" x14ac:dyDescent="0.25">
      <c r="A9140" s="1" t="s">
        <v>4017</v>
      </c>
      <c r="B9140" s="4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593</v>
      </c>
      <c r="I9140" s="1" t="s">
        <v>594</v>
      </c>
      <c r="J9140" s="1" t="s">
        <v>595</v>
      </c>
      <c r="K9140">
        <v>2</v>
      </c>
    </row>
    <row r="9141" spans="1:11" x14ac:dyDescent="0.25">
      <c r="A9141" s="1" t="s">
        <v>4017</v>
      </c>
      <c r="B9141" s="4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653</v>
      </c>
      <c r="I9141" s="1" t="s">
        <v>654</v>
      </c>
      <c r="J9141" s="1" t="s">
        <v>417</v>
      </c>
      <c r="K9141">
        <v>2</v>
      </c>
    </row>
    <row r="9142" spans="1:11" x14ac:dyDescent="0.25">
      <c r="A9142" s="1" t="s">
        <v>4018</v>
      </c>
      <c r="B9142" s="4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826</v>
      </c>
      <c r="I9142" s="1" t="s">
        <v>827</v>
      </c>
      <c r="J9142" s="1" t="s">
        <v>828</v>
      </c>
      <c r="K9142">
        <v>3</v>
      </c>
    </row>
    <row r="9143" spans="1:11" x14ac:dyDescent="0.25">
      <c r="A9143" s="1" t="s">
        <v>4018</v>
      </c>
      <c r="B9143" s="4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981</v>
      </c>
      <c r="I9143" s="1" t="s">
        <v>982</v>
      </c>
      <c r="J9143" s="1" t="s">
        <v>983</v>
      </c>
      <c r="K9143">
        <v>3</v>
      </c>
    </row>
    <row r="9144" spans="1:11" x14ac:dyDescent="0.25">
      <c r="A9144" s="1" t="s">
        <v>4018</v>
      </c>
      <c r="B9144" s="4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940</v>
      </c>
      <c r="I9144" s="1" t="s">
        <v>941</v>
      </c>
      <c r="J9144" s="1" t="s">
        <v>942</v>
      </c>
      <c r="K9144">
        <v>3</v>
      </c>
    </row>
    <row r="9145" spans="1:11" x14ac:dyDescent="0.25">
      <c r="A9145" s="1" t="s">
        <v>4018</v>
      </c>
      <c r="B9145" s="4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949</v>
      </c>
      <c r="I9145" s="1" t="s">
        <v>950</v>
      </c>
      <c r="J9145" s="1" t="s">
        <v>951</v>
      </c>
      <c r="K9145">
        <v>3</v>
      </c>
    </row>
    <row r="9146" spans="1:11" x14ac:dyDescent="0.25">
      <c r="A9146" s="1" t="s">
        <v>4019</v>
      </c>
      <c r="B9146" s="4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1516</v>
      </c>
      <c r="I9146" s="1" t="s">
        <v>1517</v>
      </c>
      <c r="J9146" s="1" t="s">
        <v>1514</v>
      </c>
      <c r="K9146">
        <v>3</v>
      </c>
    </row>
    <row r="9147" spans="1:11" x14ac:dyDescent="0.25">
      <c r="A9147" s="1" t="s">
        <v>4019</v>
      </c>
      <c r="B9147" s="4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940</v>
      </c>
      <c r="I9147" s="1" t="s">
        <v>941</v>
      </c>
      <c r="J9147" s="1" t="s">
        <v>942</v>
      </c>
      <c r="K9147">
        <v>3</v>
      </c>
    </row>
    <row r="9148" spans="1:11" x14ac:dyDescent="0.25">
      <c r="A9148" s="1" t="s">
        <v>4019</v>
      </c>
      <c r="B9148" s="4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940</v>
      </c>
      <c r="I9148" s="1" t="s">
        <v>941</v>
      </c>
      <c r="J9148" s="1" t="s">
        <v>942</v>
      </c>
      <c r="K9148">
        <v>3</v>
      </c>
    </row>
    <row r="9149" spans="1:11" x14ac:dyDescent="0.25">
      <c r="A9149" s="1" t="s">
        <v>4019</v>
      </c>
      <c r="B9149" s="4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1516</v>
      </c>
      <c r="I9149" s="1" t="s">
        <v>1517</v>
      </c>
      <c r="J9149" s="1" t="s">
        <v>1514</v>
      </c>
      <c r="K9149">
        <v>3</v>
      </c>
    </row>
    <row r="9150" spans="1:11" x14ac:dyDescent="0.25">
      <c r="A9150" s="1" t="s">
        <v>4019</v>
      </c>
      <c r="B9150" s="4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1516</v>
      </c>
      <c r="I9150" s="1" t="s">
        <v>1517</v>
      </c>
      <c r="J9150" s="1" t="s">
        <v>1514</v>
      </c>
      <c r="K9150">
        <v>3</v>
      </c>
    </row>
    <row r="9151" spans="1:11" x14ac:dyDescent="0.25">
      <c r="A9151" s="1" t="s">
        <v>4019</v>
      </c>
      <c r="B9151" s="4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576</v>
      </c>
      <c r="I9151" s="1" t="s">
        <v>577</v>
      </c>
      <c r="J9151" s="1" t="s">
        <v>578</v>
      </c>
      <c r="K9151">
        <v>3</v>
      </c>
    </row>
    <row r="9152" spans="1:11" x14ac:dyDescent="0.25">
      <c r="A9152" s="1" t="s">
        <v>4019</v>
      </c>
      <c r="B9152" s="4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1516</v>
      </c>
      <c r="I9152" s="1" t="s">
        <v>1517</v>
      </c>
      <c r="J9152" s="1" t="s">
        <v>1514</v>
      </c>
      <c r="K9152">
        <v>3</v>
      </c>
    </row>
    <row r="9153" spans="1:11" x14ac:dyDescent="0.25">
      <c r="A9153" s="1" t="s">
        <v>4020</v>
      </c>
      <c r="B9153" s="4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541</v>
      </c>
      <c r="I9153" s="1" t="s">
        <v>542</v>
      </c>
      <c r="J9153" s="1" t="s">
        <v>543</v>
      </c>
      <c r="K9153">
        <v>4</v>
      </c>
    </row>
    <row r="9154" spans="1:11" x14ac:dyDescent="0.25">
      <c r="A9154" s="1" t="s">
        <v>4021</v>
      </c>
      <c r="B9154" s="4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553</v>
      </c>
      <c r="I9154" s="1" t="s">
        <v>554</v>
      </c>
      <c r="J9154" s="1" t="s">
        <v>555</v>
      </c>
      <c r="K9154">
        <v>4</v>
      </c>
    </row>
    <row r="9155" spans="1:11" x14ac:dyDescent="0.25">
      <c r="A9155" s="1" t="s">
        <v>4023</v>
      </c>
      <c r="B9155" s="4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949</v>
      </c>
      <c r="I9155" s="1" t="s">
        <v>950</v>
      </c>
      <c r="J9155" s="1" t="s">
        <v>951</v>
      </c>
      <c r="K9155">
        <v>4</v>
      </c>
    </row>
    <row r="9156" spans="1:11" x14ac:dyDescent="0.25">
      <c r="A9156" s="1" t="s">
        <v>4024</v>
      </c>
      <c r="B9156" s="4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889</v>
      </c>
      <c r="I9156" s="1" t="s">
        <v>890</v>
      </c>
      <c r="J9156" s="1" t="s">
        <v>932</v>
      </c>
      <c r="K9156">
        <v>4</v>
      </c>
    </row>
    <row r="9157" spans="1:11" x14ac:dyDescent="0.25">
      <c r="A9157" s="1" t="s">
        <v>4024</v>
      </c>
      <c r="B9157" s="4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1516</v>
      </c>
      <c r="I9157" s="1" t="s">
        <v>1517</v>
      </c>
      <c r="J9157" s="1" t="s">
        <v>1514</v>
      </c>
      <c r="K9157">
        <v>4</v>
      </c>
    </row>
    <row r="9158" spans="1:11" x14ac:dyDescent="0.25">
      <c r="A9158" s="1" t="s">
        <v>4024</v>
      </c>
      <c r="B9158" s="4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515</v>
      </c>
      <c r="I9158" s="1" t="s">
        <v>516</v>
      </c>
      <c r="J9158" s="1" t="s">
        <v>588</v>
      </c>
      <c r="K9158">
        <v>4</v>
      </c>
    </row>
    <row r="9159" spans="1:11" x14ac:dyDescent="0.25">
      <c r="A9159" s="1" t="s">
        <v>4024</v>
      </c>
      <c r="B9159" s="4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935</v>
      </c>
      <c r="I9159" s="1" t="s">
        <v>936</v>
      </c>
      <c r="J9159" s="1" t="s">
        <v>937</v>
      </c>
      <c r="K9159">
        <v>4</v>
      </c>
    </row>
    <row r="9160" spans="1:11" x14ac:dyDescent="0.25">
      <c r="A9160" s="1" t="s">
        <v>4024</v>
      </c>
      <c r="B9160" s="4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515</v>
      </c>
      <c r="I9160" s="1" t="s">
        <v>516</v>
      </c>
      <c r="J9160" s="1" t="s">
        <v>588</v>
      </c>
      <c r="K9160">
        <v>4</v>
      </c>
    </row>
    <row r="9161" spans="1:11" x14ac:dyDescent="0.25">
      <c r="A9161" s="1" t="s">
        <v>4024</v>
      </c>
      <c r="B9161" s="4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949</v>
      </c>
      <c r="I9161" s="1" t="s">
        <v>950</v>
      </c>
      <c r="J9161" s="1" t="s">
        <v>951</v>
      </c>
      <c r="K9161">
        <v>4</v>
      </c>
    </row>
    <row r="9162" spans="1:11" x14ac:dyDescent="0.25">
      <c r="A9162" s="1" t="s">
        <v>4024</v>
      </c>
      <c r="B9162" s="4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935</v>
      </c>
      <c r="I9162" s="1" t="s">
        <v>936</v>
      </c>
      <c r="J9162" s="1" t="s">
        <v>937</v>
      </c>
      <c r="K9162">
        <v>4</v>
      </c>
    </row>
    <row r="9163" spans="1:11" x14ac:dyDescent="0.25">
      <c r="A9163" s="1" t="s">
        <v>4024</v>
      </c>
      <c r="B9163" s="4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826</v>
      </c>
      <c r="I9163" s="1" t="s">
        <v>827</v>
      </c>
      <c r="J9163" s="1" t="s">
        <v>828</v>
      </c>
      <c r="K9163">
        <v>4</v>
      </c>
    </row>
    <row r="9164" spans="1:11" x14ac:dyDescent="0.25">
      <c r="A9164" s="1" t="s">
        <v>4024</v>
      </c>
      <c r="B9164" s="4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499</v>
      </c>
      <c r="I9164" s="1" t="s">
        <v>500</v>
      </c>
      <c r="J9164" s="1" t="s">
        <v>614</v>
      </c>
      <c r="K9164">
        <v>4</v>
      </c>
    </row>
    <row r="9165" spans="1:11" x14ac:dyDescent="0.25">
      <c r="A9165" s="1" t="s">
        <v>4024</v>
      </c>
      <c r="B9165" s="4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949</v>
      </c>
      <c r="I9165" s="1" t="s">
        <v>950</v>
      </c>
      <c r="J9165" s="1" t="s">
        <v>951</v>
      </c>
      <c r="K9165">
        <v>4</v>
      </c>
    </row>
    <row r="9166" spans="1:11" x14ac:dyDescent="0.25">
      <c r="A9166" s="1" t="s">
        <v>4024</v>
      </c>
      <c r="B9166" s="4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949</v>
      </c>
      <c r="I9166" s="1" t="s">
        <v>950</v>
      </c>
      <c r="J9166" s="1" t="s">
        <v>951</v>
      </c>
      <c r="K9166">
        <v>4</v>
      </c>
    </row>
    <row r="9167" spans="1:11" x14ac:dyDescent="0.25">
      <c r="A9167" s="1" t="s">
        <v>4026</v>
      </c>
      <c r="B9167" s="4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537</v>
      </c>
      <c r="I9167" s="1" t="s">
        <v>538</v>
      </c>
      <c r="J9167" s="1" t="s">
        <v>539</v>
      </c>
      <c r="K9167">
        <v>5</v>
      </c>
    </row>
    <row r="9168" spans="1:11" x14ac:dyDescent="0.25">
      <c r="A9168" s="1" t="s">
        <v>4026</v>
      </c>
      <c r="B9168" s="4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515</v>
      </c>
      <c r="I9168" s="1" t="s">
        <v>516</v>
      </c>
      <c r="J9168" s="1" t="s">
        <v>588</v>
      </c>
      <c r="K9168">
        <v>5</v>
      </c>
    </row>
    <row r="9169" spans="1:11" x14ac:dyDescent="0.25">
      <c r="A9169" s="1" t="s">
        <v>4026</v>
      </c>
      <c r="B9169" s="4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949</v>
      </c>
      <c r="I9169" s="1" t="s">
        <v>950</v>
      </c>
      <c r="J9169" s="1" t="s">
        <v>951</v>
      </c>
      <c r="K9169">
        <v>5</v>
      </c>
    </row>
    <row r="9170" spans="1:11" x14ac:dyDescent="0.25">
      <c r="A9170" s="1" t="s">
        <v>4026</v>
      </c>
      <c r="B9170" s="4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940</v>
      </c>
      <c r="I9170" s="1" t="s">
        <v>941</v>
      </c>
      <c r="J9170" s="1" t="s">
        <v>942</v>
      </c>
      <c r="K9170">
        <v>5</v>
      </c>
    </row>
    <row r="9171" spans="1:11" x14ac:dyDescent="0.25">
      <c r="A9171" s="1" t="s">
        <v>4026</v>
      </c>
      <c r="B9171" s="4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833</v>
      </c>
      <c r="I9171" s="1" t="s">
        <v>834</v>
      </c>
      <c r="J9171" s="1" t="s">
        <v>835</v>
      </c>
      <c r="K9171">
        <v>5</v>
      </c>
    </row>
    <row r="9172" spans="1:11" x14ac:dyDescent="0.25">
      <c r="A9172" s="1" t="s">
        <v>4026</v>
      </c>
      <c r="B9172" s="4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499</v>
      </c>
      <c r="I9172" s="1" t="s">
        <v>500</v>
      </c>
      <c r="J9172" s="1" t="s">
        <v>614</v>
      </c>
      <c r="K9172">
        <v>5</v>
      </c>
    </row>
    <row r="9173" spans="1:11" x14ac:dyDescent="0.25">
      <c r="A9173" s="1" t="s">
        <v>4026</v>
      </c>
      <c r="B9173" s="4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1516</v>
      </c>
      <c r="I9173" s="1" t="s">
        <v>1517</v>
      </c>
      <c r="J9173" s="1" t="s">
        <v>1514</v>
      </c>
      <c r="K9173">
        <v>5</v>
      </c>
    </row>
    <row r="9174" spans="1:11" x14ac:dyDescent="0.25">
      <c r="A9174" s="1" t="s">
        <v>4026</v>
      </c>
      <c r="B9174" s="4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1516</v>
      </c>
      <c r="I9174" s="1" t="s">
        <v>1517</v>
      </c>
      <c r="J9174" s="1" t="s">
        <v>1514</v>
      </c>
      <c r="K9174">
        <v>5</v>
      </c>
    </row>
    <row r="9175" spans="1:11" x14ac:dyDescent="0.25">
      <c r="A9175" s="1" t="s">
        <v>4026</v>
      </c>
      <c r="B9175" s="4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537</v>
      </c>
      <c r="I9175" s="1" t="s">
        <v>538</v>
      </c>
      <c r="J9175" s="1" t="s">
        <v>539</v>
      </c>
      <c r="K9175">
        <v>5</v>
      </c>
    </row>
    <row r="9176" spans="1:11" x14ac:dyDescent="0.25">
      <c r="A9176" s="1" t="s">
        <v>4026</v>
      </c>
      <c r="B9176" s="4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889</v>
      </c>
      <c r="I9176" s="1" t="s">
        <v>890</v>
      </c>
      <c r="J9176" s="1" t="s">
        <v>932</v>
      </c>
      <c r="K9176">
        <v>5</v>
      </c>
    </row>
    <row r="9177" spans="1:11" x14ac:dyDescent="0.25">
      <c r="A9177" s="1" t="s">
        <v>4027</v>
      </c>
      <c r="B9177" s="4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549</v>
      </c>
      <c r="I9177" s="1" t="s">
        <v>550</v>
      </c>
      <c r="J9177" s="1" t="s">
        <v>551</v>
      </c>
      <c r="K9177">
        <v>5</v>
      </c>
    </row>
    <row r="9178" spans="1:11" x14ac:dyDescent="0.25">
      <c r="A9178" s="1" t="s">
        <v>4027</v>
      </c>
      <c r="B9178" s="4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572</v>
      </c>
      <c r="I9178" s="1" t="s">
        <v>573</v>
      </c>
      <c r="J9178" s="1" t="s">
        <v>574</v>
      </c>
      <c r="K9178">
        <v>5</v>
      </c>
    </row>
    <row r="9179" spans="1:11" x14ac:dyDescent="0.25">
      <c r="A9179" s="1" t="s">
        <v>4027</v>
      </c>
      <c r="B9179" s="4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553</v>
      </c>
      <c r="I9179" s="1" t="s">
        <v>554</v>
      </c>
      <c r="J9179" s="1" t="s">
        <v>555</v>
      </c>
      <c r="K9179">
        <v>5</v>
      </c>
    </row>
    <row r="9180" spans="1:11" x14ac:dyDescent="0.25">
      <c r="A9180" s="1" t="s">
        <v>4027</v>
      </c>
      <c r="B9180" s="4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549</v>
      </c>
      <c r="I9180" s="1" t="s">
        <v>550</v>
      </c>
      <c r="J9180" s="1" t="s">
        <v>551</v>
      </c>
      <c r="K9180">
        <v>5</v>
      </c>
    </row>
    <row r="9181" spans="1:11" x14ac:dyDescent="0.25">
      <c r="A9181" s="1" t="s">
        <v>4029</v>
      </c>
      <c r="B9181" s="4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537</v>
      </c>
      <c r="I9181" s="1" t="s">
        <v>538</v>
      </c>
      <c r="J9181" s="1" t="s">
        <v>539</v>
      </c>
      <c r="K9181">
        <v>5</v>
      </c>
    </row>
    <row r="9182" spans="1:11" x14ac:dyDescent="0.25">
      <c r="A9182" s="1" t="s">
        <v>4029</v>
      </c>
      <c r="B9182" s="4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576</v>
      </c>
      <c r="I9182" s="1" t="s">
        <v>577</v>
      </c>
      <c r="J9182" s="1" t="s">
        <v>578</v>
      </c>
      <c r="K9182">
        <v>5</v>
      </c>
    </row>
    <row r="9183" spans="1:11" x14ac:dyDescent="0.25">
      <c r="A9183" s="1" t="s">
        <v>4029</v>
      </c>
      <c r="B9183" s="4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561</v>
      </c>
      <c r="I9183" s="1" t="s">
        <v>562</v>
      </c>
      <c r="J9183" s="1" t="s">
        <v>563</v>
      </c>
      <c r="K9183">
        <v>5</v>
      </c>
    </row>
    <row r="9184" spans="1:11" x14ac:dyDescent="0.25">
      <c r="A9184" s="1" t="s">
        <v>4029</v>
      </c>
      <c r="B9184" s="4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515</v>
      </c>
      <c r="I9184" s="1" t="s">
        <v>516</v>
      </c>
      <c r="J9184" s="1" t="s">
        <v>588</v>
      </c>
      <c r="K9184">
        <v>5</v>
      </c>
    </row>
    <row r="9185" spans="1:11" x14ac:dyDescent="0.25">
      <c r="A9185" s="1" t="s">
        <v>4029</v>
      </c>
      <c r="B9185" s="4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553</v>
      </c>
      <c r="I9185" s="1" t="s">
        <v>554</v>
      </c>
      <c r="J9185" s="1" t="s">
        <v>555</v>
      </c>
      <c r="K9185">
        <v>5</v>
      </c>
    </row>
    <row r="9186" spans="1:11" x14ac:dyDescent="0.25">
      <c r="A9186" s="1" t="s">
        <v>4029</v>
      </c>
      <c r="B9186" s="4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557</v>
      </c>
      <c r="I9186" s="1" t="s">
        <v>558</v>
      </c>
      <c r="J9186" s="1" t="s">
        <v>559</v>
      </c>
      <c r="K9186">
        <v>5</v>
      </c>
    </row>
    <row r="9187" spans="1:11" x14ac:dyDescent="0.25">
      <c r="A9187" s="1" t="s">
        <v>4029</v>
      </c>
      <c r="B9187" s="4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826</v>
      </c>
      <c r="I9187" s="1" t="s">
        <v>827</v>
      </c>
      <c r="J9187" s="1" t="s">
        <v>828</v>
      </c>
      <c r="K9187">
        <v>5</v>
      </c>
    </row>
    <row r="9188" spans="1:11" x14ac:dyDescent="0.25">
      <c r="A9188" s="1" t="s">
        <v>4029</v>
      </c>
      <c r="B9188" s="4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833</v>
      </c>
      <c r="I9188" s="1" t="s">
        <v>834</v>
      </c>
      <c r="J9188" s="1" t="s">
        <v>835</v>
      </c>
      <c r="K9188">
        <v>5</v>
      </c>
    </row>
    <row r="9189" spans="1:11" x14ac:dyDescent="0.25">
      <c r="A9189" s="1" t="s">
        <v>4029</v>
      </c>
      <c r="B9189" s="4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499</v>
      </c>
      <c r="I9189" s="1" t="s">
        <v>500</v>
      </c>
      <c r="J9189" s="1" t="s">
        <v>614</v>
      </c>
      <c r="K9189">
        <v>5</v>
      </c>
    </row>
    <row r="9190" spans="1:11" x14ac:dyDescent="0.25">
      <c r="A9190" s="1" t="s">
        <v>4029</v>
      </c>
      <c r="B9190" s="4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653</v>
      </c>
      <c r="I9190" s="1" t="s">
        <v>654</v>
      </c>
      <c r="J9190" s="1" t="s">
        <v>417</v>
      </c>
      <c r="K9190">
        <v>5</v>
      </c>
    </row>
    <row r="9191" spans="1:11" x14ac:dyDescent="0.25">
      <c r="A9191" s="1" t="s">
        <v>4030</v>
      </c>
      <c r="B9191" s="4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537</v>
      </c>
      <c r="I9191" s="1" t="s">
        <v>538</v>
      </c>
      <c r="J9191" s="1" t="s">
        <v>539</v>
      </c>
      <c r="K9191">
        <v>5</v>
      </c>
    </row>
    <row r="9192" spans="1:11" x14ac:dyDescent="0.25">
      <c r="A9192" s="1" t="s">
        <v>4031</v>
      </c>
      <c r="B9192" s="4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935</v>
      </c>
      <c r="I9192" s="1" t="s">
        <v>936</v>
      </c>
      <c r="J9192" s="1" t="s">
        <v>937</v>
      </c>
      <c r="K9192">
        <v>6</v>
      </c>
    </row>
    <row r="9193" spans="1:11" x14ac:dyDescent="0.25">
      <c r="A9193" s="1" t="s">
        <v>4031</v>
      </c>
      <c r="B9193" s="4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1516</v>
      </c>
      <c r="I9193" s="1" t="s">
        <v>1517</v>
      </c>
      <c r="J9193" s="1" t="s">
        <v>1514</v>
      </c>
      <c r="K9193">
        <v>6</v>
      </c>
    </row>
    <row r="9194" spans="1:11" x14ac:dyDescent="0.25">
      <c r="A9194" s="1" t="s">
        <v>4031</v>
      </c>
      <c r="B9194" s="4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889</v>
      </c>
      <c r="I9194" s="1" t="s">
        <v>890</v>
      </c>
      <c r="J9194" s="1" t="s">
        <v>932</v>
      </c>
      <c r="K9194">
        <v>6</v>
      </c>
    </row>
    <row r="9195" spans="1:11" x14ac:dyDescent="0.25">
      <c r="A9195" s="1" t="s">
        <v>4031</v>
      </c>
      <c r="B9195" s="4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981</v>
      </c>
      <c r="I9195" s="1" t="s">
        <v>982</v>
      </c>
      <c r="J9195" s="1" t="s">
        <v>983</v>
      </c>
      <c r="K9195">
        <v>6</v>
      </c>
    </row>
    <row r="9196" spans="1:11" x14ac:dyDescent="0.25">
      <c r="A9196" s="1" t="s">
        <v>4031</v>
      </c>
      <c r="B9196" s="4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953</v>
      </c>
      <c r="I9196" s="1" t="s">
        <v>954</v>
      </c>
      <c r="J9196" s="1" t="s">
        <v>955</v>
      </c>
      <c r="K9196">
        <v>6</v>
      </c>
    </row>
    <row r="9197" spans="1:11" x14ac:dyDescent="0.25">
      <c r="A9197" s="1" t="s">
        <v>4031</v>
      </c>
      <c r="B9197" s="4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1516</v>
      </c>
      <c r="I9197" s="1" t="s">
        <v>1517</v>
      </c>
      <c r="J9197" s="1" t="s">
        <v>1514</v>
      </c>
      <c r="K9197">
        <v>6</v>
      </c>
    </row>
    <row r="9198" spans="1:11" x14ac:dyDescent="0.25">
      <c r="A9198" s="1" t="s">
        <v>4031</v>
      </c>
      <c r="B9198" s="4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940</v>
      </c>
      <c r="I9198" s="1" t="s">
        <v>941</v>
      </c>
      <c r="J9198" s="1" t="s">
        <v>942</v>
      </c>
      <c r="K9198">
        <v>6</v>
      </c>
    </row>
    <row r="9199" spans="1:11" x14ac:dyDescent="0.25">
      <c r="A9199" s="1" t="s">
        <v>4031</v>
      </c>
      <c r="B9199" s="4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1516</v>
      </c>
      <c r="I9199" s="1" t="s">
        <v>1517</v>
      </c>
      <c r="J9199" s="1" t="s">
        <v>1514</v>
      </c>
      <c r="K9199">
        <v>6</v>
      </c>
    </row>
    <row r="9200" spans="1:11" x14ac:dyDescent="0.25">
      <c r="A9200" s="1" t="s">
        <v>4032</v>
      </c>
      <c r="B9200" s="4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889</v>
      </c>
      <c r="I9200" s="1" t="s">
        <v>890</v>
      </c>
      <c r="J9200" s="1" t="s">
        <v>932</v>
      </c>
      <c r="K9200">
        <v>6</v>
      </c>
    </row>
    <row r="9201" spans="1:11" x14ac:dyDescent="0.25">
      <c r="A9201" s="1" t="s">
        <v>4032</v>
      </c>
      <c r="B9201" s="4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935</v>
      </c>
      <c r="I9201" s="1" t="s">
        <v>936</v>
      </c>
      <c r="J9201" s="1" t="s">
        <v>937</v>
      </c>
      <c r="K9201">
        <v>6</v>
      </c>
    </row>
    <row r="9202" spans="1:11" x14ac:dyDescent="0.25">
      <c r="A9202" s="1" t="s">
        <v>4032</v>
      </c>
      <c r="B9202" s="4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981</v>
      </c>
      <c r="I9202" s="1" t="s">
        <v>982</v>
      </c>
      <c r="J9202" s="1" t="s">
        <v>983</v>
      </c>
      <c r="K9202">
        <v>6</v>
      </c>
    </row>
    <row r="9203" spans="1:11" x14ac:dyDescent="0.25">
      <c r="A9203" s="1" t="s">
        <v>4032</v>
      </c>
      <c r="B9203" s="4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1516</v>
      </c>
      <c r="I9203" s="1" t="s">
        <v>1517</v>
      </c>
      <c r="J9203" s="1" t="s">
        <v>1514</v>
      </c>
      <c r="K9203">
        <v>6</v>
      </c>
    </row>
    <row r="9204" spans="1:11" x14ac:dyDescent="0.25">
      <c r="A9204" s="1" t="s">
        <v>4032</v>
      </c>
      <c r="B9204" s="4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889</v>
      </c>
      <c r="I9204" s="1" t="s">
        <v>890</v>
      </c>
      <c r="J9204" s="1" t="s">
        <v>932</v>
      </c>
      <c r="K9204">
        <v>6</v>
      </c>
    </row>
    <row r="9205" spans="1:11" x14ac:dyDescent="0.25">
      <c r="A9205" s="1" t="s">
        <v>4032</v>
      </c>
      <c r="B9205" s="4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576</v>
      </c>
      <c r="I9205" s="1" t="s">
        <v>577</v>
      </c>
      <c r="J9205" s="1" t="s">
        <v>578</v>
      </c>
      <c r="K9205">
        <v>6</v>
      </c>
    </row>
    <row r="9206" spans="1:11" x14ac:dyDescent="0.25">
      <c r="A9206" s="1" t="s">
        <v>4034</v>
      </c>
      <c r="B9206" s="4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549</v>
      </c>
      <c r="I9206" s="1" t="s">
        <v>550</v>
      </c>
      <c r="J9206" s="1" t="s">
        <v>551</v>
      </c>
      <c r="K9206">
        <v>6</v>
      </c>
    </row>
    <row r="9207" spans="1:11" x14ac:dyDescent="0.25">
      <c r="A9207" s="1" t="s">
        <v>4034</v>
      </c>
      <c r="B9207" s="4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553</v>
      </c>
      <c r="I9207" s="1" t="s">
        <v>554</v>
      </c>
      <c r="J9207" s="1" t="s">
        <v>555</v>
      </c>
      <c r="K9207">
        <v>6</v>
      </c>
    </row>
    <row r="9208" spans="1:11" x14ac:dyDescent="0.25">
      <c r="A9208" s="1" t="s">
        <v>4035</v>
      </c>
      <c r="B9208" s="4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649</v>
      </c>
      <c r="I9208" s="1" t="s">
        <v>650</v>
      </c>
      <c r="J9208" s="1" t="s">
        <v>651</v>
      </c>
      <c r="K9208">
        <v>7</v>
      </c>
    </row>
    <row r="9209" spans="1:11" x14ac:dyDescent="0.25">
      <c r="A9209" s="1" t="s">
        <v>4036</v>
      </c>
      <c r="B9209" s="4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658</v>
      </c>
      <c r="I9209" s="1" t="s">
        <v>659</v>
      </c>
      <c r="J9209" s="1" t="s">
        <v>1308</v>
      </c>
      <c r="K9209">
        <v>7</v>
      </c>
    </row>
    <row r="9210" spans="1:11" x14ac:dyDescent="0.25">
      <c r="A9210" s="1" t="s">
        <v>4036</v>
      </c>
      <c r="B9210" s="4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1304</v>
      </c>
      <c r="I9210" s="1" t="s">
        <v>1305</v>
      </c>
      <c r="J9210" s="1" t="s">
        <v>1306</v>
      </c>
      <c r="K9210">
        <v>7</v>
      </c>
    </row>
    <row r="9211" spans="1:11" x14ac:dyDescent="0.25">
      <c r="A9211" s="1" t="s">
        <v>4036</v>
      </c>
      <c r="B9211" s="4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905</v>
      </c>
      <c r="I9211" s="1" t="s">
        <v>906</v>
      </c>
      <c r="J9211" s="1" t="s">
        <v>1301</v>
      </c>
      <c r="K9211">
        <v>7</v>
      </c>
    </row>
    <row r="9212" spans="1:11" x14ac:dyDescent="0.25">
      <c r="A9212" s="1" t="s">
        <v>4036</v>
      </c>
      <c r="B9212" s="4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905</v>
      </c>
      <c r="I9212" s="1" t="s">
        <v>906</v>
      </c>
      <c r="J9212" s="1" t="s">
        <v>1301</v>
      </c>
      <c r="K9212">
        <v>7</v>
      </c>
    </row>
    <row r="9213" spans="1:11" x14ac:dyDescent="0.25">
      <c r="A9213" s="1" t="s">
        <v>4036</v>
      </c>
      <c r="B9213" s="4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1333</v>
      </c>
      <c r="I9213" s="1" t="s">
        <v>1334</v>
      </c>
      <c r="J9213" s="1" t="s">
        <v>1335</v>
      </c>
      <c r="K9213">
        <v>7</v>
      </c>
    </row>
    <row r="9214" spans="1:11" x14ac:dyDescent="0.25">
      <c r="A9214" s="1" t="s">
        <v>4036</v>
      </c>
      <c r="B9214" s="4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1350</v>
      </c>
      <c r="I9214" s="1" t="s">
        <v>1351</v>
      </c>
      <c r="J9214" s="1" t="s">
        <v>1352</v>
      </c>
      <c r="K9214">
        <v>7</v>
      </c>
    </row>
    <row r="9215" spans="1:11" x14ac:dyDescent="0.25">
      <c r="A9215" s="1" t="s">
        <v>4036</v>
      </c>
      <c r="B9215" s="4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1328</v>
      </c>
      <c r="I9215" s="1" t="s">
        <v>1329</v>
      </c>
      <c r="J9215" s="1" t="s">
        <v>1330</v>
      </c>
      <c r="K9215">
        <v>7</v>
      </c>
    </row>
    <row r="9216" spans="1:11" x14ac:dyDescent="0.25">
      <c r="A9216" s="1" t="s">
        <v>4037</v>
      </c>
      <c r="B9216" s="4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811</v>
      </c>
      <c r="I9216" s="1" t="s">
        <v>812</v>
      </c>
      <c r="J9216" s="1" t="s">
        <v>813</v>
      </c>
      <c r="K9216">
        <v>8</v>
      </c>
    </row>
    <row r="9217" spans="1:11" x14ac:dyDescent="0.25">
      <c r="A9217" s="1" t="s">
        <v>4038</v>
      </c>
      <c r="B9217" s="4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698</v>
      </c>
      <c r="I9217" s="1" t="s">
        <v>699</v>
      </c>
      <c r="J9217" s="1" t="s">
        <v>700</v>
      </c>
      <c r="K9217">
        <v>8</v>
      </c>
    </row>
    <row r="9218" spans="1:11" x14ac:dyDescent="0.25">
      <c r="A9218" s="1" t="s">
        <v>4038</v>
      </c>
      <c r="B9218" s="4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1333</v>
      </c>
      <c r="I9218" s="1" t="s">
        <v>1334</v>
      </c>
      <c r="J9218" s="1" t="s">
        <v>1335</v>
      </c>
      <c r="K9218">
        <v>8</v>
      </c>
    </row>
    <row r="9219" spans="1:11" x14ac:dyDescent="0.25">
      <c r="A9219" s="1" t="s">
        <v>4038</v>
      </c>
      <c r="B9219" s="4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804</v>
      </c>
      <c r="I9219" s="1" t="s">
        <v>805</v>
      </c>
      <c r="J9219" s="1" t="s">
        <v>806</v>
      </c>
      <c r="K9219">
        <v>8</v>
      </c>
    </row>
    <row r="9220" spans="1:11" x14ac:dyDescent="0.25">
      <c r="A9220" s="1" t="s">
        <v>4038</v>
      </c>
      <c r="B9220" s="4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664</v>
      </c>
      <c r="I9220" s="1" t="s">
        <v>665</v>
      </c>
      <c r="J9220" s="1" t="s">
        <v>666</v>
      </c>
      <c r="K9220">
        <v>8</v>
      </c>
    </row>
    <row r="9221" spans="1:11" x14ac:dyDescent="0.25">
      <c r="A9221" s="1" t="s">
        <v>4038</v>
      </c>
      <c r="B9221" s="4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676</v>
      </c>
      <c r="I9221" s="1" t="s">
        <v>677</v>
      </c>
      <c r="J9221" s="1" t="s">
        <v>678</v>
      </c>
      <c r="K9221">
        <v>8</v>
      </c>
    </row>
    <row r="9222" spans="1:11" x14ac:dyDescent="0.25">
      <c r="A9222" s="1" t="s">
        <v>4038</v>
      </c>
      <c r="B9222" s="4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649</v>
      </c>
      <c r="I9222" s="1" t="s">
        <v>650</v>
      </c>
      <c r="J9222" s="1" t="s">
        <v>651</v>
      </c>
      <c r="K9222">
        <v>8</v>
      </c>
    </row>
    <row r="9223" spans="1:11" x14ac:dyDescent="0.25">
      <c r="A9223" s="1" t="s">
        <v>4040</v>
      </c>
      <c r="B9223" s="4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1253</v>
      </c>
      <c r="I9223" s="1" t="s">
        <v>1254</v>
      </c>
      <c r="J9223" s="1" t="s">
        <v>1255</v>
      </c>
      <c r="K9223">
        <v>8</v>
      </c>
    </row>
    <row r="9224" spans="1:11" x14ac:dyDescent="0.25">
      <c r="A9224" s="1" t="s">
        <v>4040</v>
      </c>
      <c r="B9224" s="4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786</v>
      </c>
      <c r="I9224" s="1" t="s">
        <v>787</v>
      </c>
      <c r="J9224" s="1" t="s">
        <v>788</v>
      </c>
      <c r="K9224">
        <v>8</v>
      </c>
    </row>
    <row r="9225" spans="1:11" x14ac:dyDescent="0.25">
      <c r="A9225" s="1" t="s">
        <v>4040</v>
      </c>
      <c r="B9225" s="4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850</v>
      </c>
      <c r="I9225" s="1" t="s">
        <v>851</v>
      </c>
      <c r="J9225" s="1" t="s">
        <v>852</v>
      </c>
      <c r="K9225">
        <v>8</v>
      </c>
    </row>
    <row r="9226" spans="1:11" x14ac:dyDescent="0.25">
      <c r="A9226" s="1" t="s">
        <v>4040</v>
      </c>
      <c r="B9226" s="4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1265</v>
      </c>
      <c r="I9226" s="1" t="s">
        <v>1266</v>
      </c>
      <c r="J9226" s="1" t="s">
        <v>1267</v>
      </c>
      <c r="K9226">
        <v>8</v>
      </c>
    </row>
    <row r="9227" spans="1:11" x14ac:dyDescent="0.25">
      <c r="A9227" s="1" t="s">
        <v>4041</v>
      </c>
      <c r="B9227" s="4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981</v>
      </c>
      <c r="I9227" s="1" t="s">
        <v>982</v>
      </c>
      <c r="J9227" s="1" t="s">
        <v>1293</v>
      </c>
      <c r="K9227">
        <v>8</v>
      </c>
    </row>
    <row r="9228" spans="1:11" x14ac:dyDescent="0.25">
      <c r="A9228" s="1" t="s">
        <v>4041</v>
      </c>
      <c r="B9228" s="4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1309</v>
      </c>
      <c r="I9228" s="1" t="s">
        <v>1310</v>
      </c>
      <c r="J9228" s="1" t="s">
        <v>1311</v>
      </c>
      <c r="K9228">
        <v>8</v>
      </c>
    </row>
    <row r="9229" spans="1:11" x14ac:dyDescent="0.25">
      <c r="A9229" s="1" t="s">
        <v>4041</v>
      </c>
      <c r="B9229" s="4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935</v>
      </c>
      <c r="I9229" s="1" t="s">
        <v>936</v>
      </c>
      <c r="J9229" s="1" t="s">
        <v>1295</v>
      </c>
      <c r="K9229">
        <v>8</v>
      </c>
    </row>
    <row r="9230" spans="1:11" x14ac:dyDescent="0.25">
      <c r="A9230" s="1" t="s">
        <v>4041</v>
      </c>
      <c r="B9230" s="4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905</v>
      </c>
      <c r="I9230" s="1" t="s">
        <v>906</v>
      </c>
      <c r="J9230" s="1" t="s">
        <v>1301</v>
      </c>
      <c r="K9230">
        <v>8</v>
      </c>
    </row>
    <row r="9231" spans="1:11" x14ac:dyDescent="0.25">
      <c r="A9231" s="1" t="s">
        <v>4041</v>
      </c>
      <c r="B9231" s="4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981</v>
      </c>
      <c r="I9231" s="1" t="s">
        <v>982</v>
      </c>
      <c r="J9231" s="1" t="s">
        <v>1293</v>
      </c>
      <c r="K9231">
        <v>8</v>
      </c>
    </row>
    <row r="9232" spans="1:11" x14ac:dyDescent="0.25">
      <c r="A9232" s="1" t="s">
        <v>4041</v>
      </c>
      <c r="B9232" s="4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981</v>
      </c>
      <c r="I9232" s="1" t="s">
        <v>982</v>
      </c>
      <c r="J9232" s="1" t="s">
        <v>1293</v>
      </c>
      <c r="K9232">
        <v>8</v>
      </c>
    </row>
    <row r="9233" spans="1:11" x14ac:dyDescent="0.25">
      <c r="A9233" s="1" t="s">
        <v>4041</v>
      </c>
      <c r="B9233" s="4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1297</v>
      </c>
      <c r="I9233" s="1" t="s">
        <v>1298</v>
      </c>
      <c r="J9233" s="1" t="s">
        <v>1299</v>
      </c>
      <c r="K9233">
        <v>8</v>
      </c>
    </row>
    <row r="9234" spans="1:11" x14ac:dyDescent="0.25">
      <c r="A9234" s="1" t="s">
        <v>4042</v>
      </c>
      <c r="B9234" s="4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781</v>
      </c>
      <c r="I9234" s="1" t="s">
        <v>782</v>
      </c>
      <c r="J9234" s="1" t="s">
        <v>783</v>
      </c>
      <c r="K9234">
        <v>8</v>
      </c>
    </row>
    <row r="9235" spans="1:11" x14ac:dyDescent="0.25">
      <c r="A9235" s="1" t="s">
        <v>4042</v>
      </c>
      <c r="B9235" s="4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772</v>
      </c>
      <c r="I9235" s="1" t="s">
        <v>773</v>
      </c>
      <c r="J9235" s="1" t="s">
        <v>774</v>
      </c>
      <c r="K9235">
        <v>8</v>
      </c>
    </row>
    <row r="9236" spans="1:11" x14ac:dyDescent="0.25">
      <c r="A9236" s="1" t="s">
        <v>4042</v>
      </c>
      <c r="B9236" s="4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850</v>
      </c>
      <c r="I9236" s="1" t="s">
        <v>851</v>
      </c>
      <c r="J9236" s="1" t="s">
        <v>852</v>
      </c>
      <c r="K9236">
        <v>8</v>
      </c>
    </row>
    <row r="9237" spans="1:11" x14ac:dyDescent="0.25">
      <c r="A9237" s="1" t="s">
        <v>4042</v>
      </c>
      <c r="B9237" s="4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1272</v>
      </c>
      <c r="I9237" s="1" t="s">
        <v>1273</v>
      </c>
      <c r="J9237" s="1" t="s">
        <v>1255</v>
      </c>
      <c r="K9237">
        <v>8</v>
      </c>
    </row>
    <row r="9238" spans="1:11" x14ac:dyDescent="0.25">
      <c r="A9238" s="1" t="s">
        <v>4042</v>
      </c>
      <c r="B9238" s="4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1265</v>
      </c>
      <c r="I9238" s="1" t="s">
        <v>1266</v>
      </c>
      <c r="J9238" s="1" t="s">
        <v>1267</v>
      </c>
      <c r="K9238">
        <v>8</v>
      </c>
    </row>
    <row r="9239" spans="1:11" x14ac:dyDescent="0.25">
      <c r="A9239" s="1" t="s">
        <v>4042</v>
      </c>
      <c r="B9239" s="4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1257</v>
      </c>
      <c r="I9239" s="1" t="s">
        <v>1258</v>
      </c>
      <c r="J9239" s="1" t="s">
        <v>1259</v>
      </c>
      <c r="K9239">
        <v>8</v>
      </c>
    </row>
    <row r="9240" spans="1:11" x14ac:dyDescent="0.25">
      <c r="A9240" s="1" t="s">
        <v>4042</v>
      </c>
      <c r="B9240" s="4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1253</v>
      </c>
      <c r="I9240" s="1" t="s">
        <v>1254</v>
      </c>
      <c r="J9240" s="1" t="s">
        <v>1255</v>
      </c>
      <c r="K9240">
        <v>8</v>
      </c>
    </row>
    <row r="9241" spans="1:11" x14ac:dyDescent="0.25">
      <c r="A9241" s="1" t="s">
        <v>4042</v>
      </c>
      <c r="B9241" s="4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1265</v>
      </c>
      <c r="I9241" s="1" t="s">
        <v>1266</v>
      </c>
      <c r="J9241" s="1" t="s">
        <v>1267</v>
      </c>
      <c r="K9241">
        <v>8</v>
      </c>
    </row>
    <row r="9242" spans="1:11" x14ac:dyDescent="0.25">
      <c r="A9242" s="1" t="s">
        <v>4042</v>
      </c>
      <c r="B9242" s="4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798</v>
      </c>
      <c r="I9242" s="1" t="s">
        <v>799</v>
      </c>
      <c r="J9242" s="1" t="s">
        <v>800</v>
      </c>
      <c r="K9242">
        <v>8</v>
      </c>
    </row>
    <row r="9243" spans="1:11" x14ac:dyDescent="0.25">
      <c r="A9243" s="1" t="s">
        <v>4042</v>
      </c>
      <c r="B9243" s="4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1253</v>
      </c>
      <c r="I9243" s="1" t="s">
        <v>1254</v>
      </c>
      <c r="J9243" s="1" t="s">
        <v>1255</v>
      </c>
      <c r="K9243">
        <v>8</v>
      </c>
    </row>
    <row r="9244" spans="1:11" x14ac:dyDescent="0.25">
      <c r="A9244" s="1" t="s">
        <v>4042</v>
      </c>
      <c r="B9244" s="4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1280</v>
      </c>
      <c r="I9244" s="1" t="s">
        <v>1281</v>
      </c>
      <c r="J9244" s="1" t="s">
        <v>1282</v>
      </c>
      <c r="K9244">
        <v>8</v>
      </c>
    </row>
    <row r="9245" spans="1:11" x14ac:dyDescent="0.25">
      <c r="A9245" s="1" t="s">
        <v>4042</v>
      </c>
      <c r="B9245" s="4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811</v>
      </c>
      <c r="I9245" s="1" t="s">
        <v>812</v>
      </c>
      <c r="J9245" s="1" t="s">
        <v>813</v>
      </c>
      <c r="K9245">
        <v>8</v>
      </c>
    </row>
    <row r="9246" spans="1:11" x14ac:dyDescent="0.25">
      <c r="A9246" s="1" t="s">
        <v>4042</v>
      </c>
      <c r="B9246" s="4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1261</v>
      </c>
      <c r="I9246" s="1" t="s">
        <v>1262</v>
      </c>
      <c r="J9246" s="1" t="s">
        <v>1263</v>
      </c>
      <c r="K9246">
        <v>8</v>
      </c>
    </row>
    <row r="9247" spans="1:11" x14ac:dyDescent="0.25">
      <c r="A9247" s="1" t="s">
        <v>4044</v>
      </c>
      <c r="B9247" s="4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698</v>
      </c>
      <c r="I9247" s="1" t="s">
        <v>699</v>
      </c>
      <c r="J9247" s="1" t="s">
        <v>700</v>
      </c>
      <c r="K9247">
        <v>8</v>
      </c>
    </row>
    <row r="9248" spans="1:11" x14ac:dyDescent="0.25">
      <c r="A9248" s="1" t="s">
        <v>4044</v>
      </c>
      <c r="B9248" s="4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1304</v>
      </c>
      <c r="I9248" s="1" t="s">
        <v>1305</v>
      </c>
      <c r="J9248" s="1" t="s">
        <v>1306</v>
      </c>
      <c r="K9248">
        <v>8</v>
      </c>
    </row>
    <row r="9249" spans="1:11" x14ac:dyDescent="0.25">
      <c r="A9249" s="1" t="s">
        <v>4044</v>
      </c>
      <c r="B9249" s="4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1328</v>
      </c>
      <c r="I9249" s="1" t="s">
        <v>1329</v>
      </c>
      <c r="J9249" s="1" t="s">
        <v>1330</v>
      </c>
      <c r="K9249">
        <v>8</v>
      </c>
    </row>
    <row r="9250" spans="1:11" x14ac:dyDescent="0.25">
      <c r="A9250" s="1" t="s">
        <v>4044</v>
      </c>
      <c r="B9250" s="4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981</v>
      </c>
      <c r="I9250" s="1" t="s">
        <v>982</v>
      </c>
      <c r="J9250" s="1" t="s">
        <v>1293</v>
      </c>
      <c r="K9250">
        <v>8</v>
      </c>
    </row>
    <row r="9251" spans="1:11" x14ac:dyDescent="0.25">
      <c r="A9251" s="1" t="s">
        <v>4045</v>
      </c>
      <c r="B9251" s="4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1257</v>
      </c>
      <c r="I9251" s="1" t="s">
        <v>1258</v>
      </c>
      <c r="J9251" s="1" t="s">
        <v>1259</v>
      </c>
      <c r="K9251">
        <v>8</v>
      </c>
    </row>
    <row r="9252" spans="1:11" x14ac:dyDescent="0.25">
      <c r="A9252" s="1" t="s">
        <v>4045</v>
      </c>
      <c r="B9252" s="4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1361</v>
      </c>
      <c r="I9252" s="1" t="s">
        <v>1362</v>
      </c>
      <c r="J9252" s="1" t="s">
        <v>1363</v>
      </c>
      <c r="K9252">
        <v>8</v>
      </c>
    </row>
    <row r="9253" spans="1:11" x14ac:dyDescent="0.25">
      <c r="A9253" s="1" t="s">
        <v>4045</v>
      </c>
      <c r="B9253" s="4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1265</v>
      </c>
      <c r="I9253" s="1" t="s">
        <v>1266</v>
      </c>
      <c r="J9253" s="1" t="s">
        <v>1267</v>
      </c>
      <c r="K9253">
        <v>8</v>
      </c>
    </row>
    <row r="9254" spans="1:11" x14ac:dyDescent="0.25">
      <c r="A9254" s="1" t="s">
        <v>4045</v>
      </c>
      <c r="B9254" s="4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1265</v>
      </c>
      <c r="I9254" s="1" t="s">
        <v>1266</v>
      </c>
      <c r="J9254" s="1" t="s">
        <v>1267</v>
      </c>
      <c r="K9254">
        <v>8</v>
      </c>
    </row>
    <row r="9255" spans="1:11" x14ac:dyDescent="0.25">
      <c r="A9255" s="1" t="s">
        <v>4045</v>
      </c>
      <c r="B9255" s="4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1280</v>
      </c>
      <c r="I9255" s="1" t="s">
        <v>1281</v>
      </c>
      <c r="J9255" s="1" t="s">
        <v>1282</v>
      </c>
      <c r="K9255">
        <v>8</v>
      </c>
    </row>
    <row r="9256" spans="1:11" x14ac:dyDescent="0.25">
      <c r="A9256" s="1" t="s">
        <v>4047</v>
      </c>
      <c r="B9256" s="4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649</v>
      </c>
      <c r="I9256" s="1" t="s">
        <v>650</v>
      </c>
      <c r="J9256" s="1" t="s">
        <v>651</v>
      </c>
      <c r="K9256">
        <v>8</v>
      </c>
    </row>
    <row r="9257" spans="1:11" x14ac:dyDescent="0.25">
      <c r="A9257" s="1" t="s">
        <v>4048</v>
      </c>
      <c r="B9257" s="4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781</v>
      </c>
      <c r="I9257" s="1" t="s">
        <v>782</v>
      </c>
      <c r="J9257" s="1" t="s">
        <v>783</v>
      </c>
      <c r="K9257">
        <v>8</v>
      </c>
    </row>
    <row r="9258" spans="1:11" x14ac:dyDescent="0.25">
      <c r="A9258" s="1" t="s">
        <v>4048</v>
      </c>
      <c r="B9258" s="4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798</v>
      </c>
      <c r="I9258" s="1" t="s">
        <v>799</v>
      </c>
      <c r="J9258" s="1" t="s">
        <v>800</v>
      </c>
      <c r="K9258">
        <v>8</v>
      </c>
    </row>
    <row r="9259" spans="1:11" x14ac:dyDescent="0.25">
      <c r="A9259" s="1" t="s">
        <v>4048</v>
      </c>
      <c r="B9259" s="4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645</v>
      </c>
      <c r="I9259" s="1" t="s">
        <v>646</v>
      </c>
      <c r="J9259" s="1" t="s">
        <v>647</v>
      </c>
      <c r="K9259">
        <v>8</v>
      </c>
    </row>
    <row r="9260" spans="1:11" x14ac:dyDescent="0.25">
      <c r="A9260" s="1" t="s">
        <v>4048</v>
      </c>
      <c r="B9260" s="4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649</v>
      </c>
      <c r="I9260" s="1" t="s">
        <v>650</v>
      </c>
      <c r="J9260" s="1" t="s">
        <v>651</v>
      </c>
      <c r="K9260">
        <v>8</v>
      </c>
    </row>
    <row r="9261" spans="1:11" x14ac:dyDescent="0.25">
      <c r="A9261" s="1" t="s">
        <v>4048</v>
      </c>
      <c r="B9261" s="4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777</v>
      </c>
      <c r="I9261" s="1" t="s">
        <v>778</v>
      </c>
      <c r="J9261" s="1" t="s">
        <v>779</v>
      </c>
      <c r="K9261">
        <v>8</v>
      </c>
    </row>
    <row r="9262" spans="1:11" x14ac:dyDescent="0.25">
      <c r="A9262" s="1" t="s">
        <v>4048</v>
      </c>
      <c r="B9262" s="4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856</v>
      </c>
      <c r="I9262" s="1" t="s">
        <v>857</v>
      </c>
      <c r="J9262" s="1" t="s">
        <v>858</v>
      </c>
      <c r="K9262">
        <v>8</v>
      </c>
    </row>
    <row r="9263" spans="1:11" x14ac:dyDescent="0.25">
      <c r="A9263" s="1" t="s">
        <v>4048</v>
      </c>
      <c r="B9263" s="4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688</v>
      </c>
      <c r="I9263" s="1" t="s">
        <v>689</v>
      </c>
      <c r="J9263" s="1" t="s">
        <v>690</v>
      </c>
      <c r="K9263">
        <v>8</v>
      </c>
    </row>
    <row r="9264" spans="1:11" x14ac:dyDescent="0.25">
      <c r="A9264" s="1" t="s">
        <v>4048</v>
      </c>
      <c r="B9264" s="4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627</v>
      </c>
      <c r="I9264" s="1" t="s">
        <v>628</v>
      </c>
      <c r="J9264" s="1" t="s">
        <v>629</v>
      </c>
      <c r="K9264">
        <v>8</v>
      </c>
    </row>
    <row r="9265" spans="1:11" x14ac:dyDescent="0.25">
      <c r="A9265" s="1" t="s">
        <v>4048</v>
      </c>
      <c r="B9265" s="4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694</v>
      </c>
      <c r="I9265" s="1" t="s">
        <v>695</v>
      </c>
      <c r="J9265" s="1" t="s">
        <v>696</v>
      </c>
      <c r="K9265">
        <v>8</v>
      </c>
    </row>
    <row r="9266" spans="1:11" x14ac:dyDescent="0.25">
      <c r="A9266" s="1" t="s">
        <v>4048</v>
      </c>
      <c r="B9266" s="4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631</v>
      </c>
      <c r="I9266" s="1" t="s">
        <v>632</v>
      </c>
      <c r="J9266" s="1" t="s">
        <v>633</v>
      </c>
      <c r="K9266">
        <v>8</v>
      </c>
    </row>
    <row r="9267" spans="1:11" x14ac:dyDescent="0.25">
      <c r="A9267" s="1" t="s">
        <v>4048</v>
      </c>
      <c r="B9267" s="4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698</v>
      </c>
      <c r="I9267" s="1" t="s">
        <v>699</v>
      </c>
      <c r="J9267" s="1" t="s">
        <v>700</v>
      </c>
      <c r="K9267">
        <v>8</v>
      </c>
    </row>
    <row r="9268" spans="1:11" x14ac:dyDescent="0.25">
      <c r="A9268" s="1" t="s">
        <v>4049</v>
      </c>
      <c r="B9268" s="4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698</v>
      </c>
      <c r="I9268" s="1" t="s">
        <v>699</v>
      </c>
      <c r="J9268" s="1" t="s">
        <v>700</v>
      </c>
      <c r="K9268">
        <v>8</v>
      </c>
    </row>
    <row r="9269" spans="1:11" x14ac:dyDescent="0.25">
      <c r="A9269" s="1" t="s">
        <v>4049</v>
      </c>
      <c r="B9269" s="4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811</v>
      </c>
      <c r="I9269" s="1" t="s">
        <v>812</v>
      </c>
      <c r="J9269" s="1" t="s">
        <v>813</v>
      </c>
      <c r="K9269">
        <v>8</v>
      </c>
    </row>
    <row r="9270" spans="1:11" x14ac:dyDescent="0.25">
      <c r="A9270" s="1" t="s">
        <v>4050</v>
      </c>
      <c r="B9270" s="4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664</v>
      </c>
      <c r="I9270" s="1" t="s">
        <v>665</v>
      </c>
      <c r="J9270" s="1" t="s">
        <v>666</v>
      </c>
      <c r="K9270">
        <v>8</v>
      </c>
    </row>
    <row r="9271" spans="1:11" x14ac:dyDescent="0.25">
      <c r="A9271" s="1" t="s">
        <v>4050</v>
      </c>
      <c r="B9271" s="4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649</v>
      </c>
      <c r="I9271" s="1" t="s">
        <v>650</v>
      </c>
      <c r="J9271" s="1" t="s">
        <v>651</v>
      </c>
      <c r="K9271">
        <v>8</v>
      </c>
    </row>
    <row r="9272" spans="1:11" x14ac:dyDescent="0.25">
      <c r="A9272" s="1" t="s">
        <v>4050</v>
      </c>
      <c r="B9272" s="4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707</v>
      </c>
      <c r="I9272" s="1" t="s">
        <v>708</v>
      </c>
      <c r="J9272" s="1" t="s">
        <v>709</v>
      </c>
      <c r="K9272">
        <v>8</v>
      </c>
    </row>
    <row r="9273" spans="1:11" x14ac:dyDescent="0.25">
      <c r="A9273" s="1" t="s">
        <v>4050</v>
      </c>
      <c r="B9273" s="4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714</v>
      </c>
      <c r="I9273" s="1" t="s">
        <v>715</v>
      </c>
      <c r="J9273" s="1" t="s">
        <v>716</v>
      </c>
      <c r="K9273">
        <v>8</v>
      </c>
    </row>
    <row r="9274" spans="1:11" x14ac:dyDescent="0.25">
      <c r="A9274" s="1" t="s">
        <v>4050</v>
      </c>
      <c r="B9274" s="4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811</v>
      </c>
      <c r="I9274" s="1" t="s">
        <v>812</v>
      </c>
      <c r="J9274" s="1" t="s">
        <v>813</v>
      </c>
      <c r="K9274">
        <v>8</v>
      </c>
    </row>
    <row r="9275" spans="1:11" x14ac:dyDescent="0.25">
      <c r="A9275" s="1" t="s">
        <v>4050</v>
      </c>
      <c r="B9275" s="4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627</v>
      </c>
      <c r="I9275" s="1" t="s">
        <v>628</v>
      </c>
      <c r="J9275" s="1" t="s">
        <v>629</v>
      </c>
      <c r="K9275">
        <v>8</v>
      </c>
    </row>
    <row r="9276" spans="1:11" x14ac:dyDescent="0.25">
      <c r="A9276" s="1" t="s">
        <v>4050</v>
      </c>
      <c r="B9276" s="4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631</v>
      </c>
      <c r="I9276" s="1" t="s">
        <v>632</v>
      </c>
      <c r="J9276" s="1" t="s">
        <v>633</v>
      </c>
      <c r="K9276">
        <v>8</v>
      </c>
    </row>
    <row r="9277" spans="1:11" x14ac:dyDescent="0.25">
      <c r="A9277" s="1" t="s">
        <v>4050</v>
      </c>
      <c r="B9277" s="4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639</v>
      </c>
      <c r="I9277" s="1" t="s">
        <v>640</v>
      </c>
      <c r="J9277" s="1" t="s">
        <v>641</v>
      </c>
      <c r="K9277">
        <v>8</v>
      </c>
    </row>
    <row r="9278" spans="1:11" x14ac:dyDescent="0.25">
      <c r="A9278" s="1" t="s">
        <v>4050</v>
      </c>
      <c r="B9278" s="4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804</v>
      </c>
      <c r="I9278" s="1" t="s">
        <v>805</v>
      </c>
      <c r="J9278" s="1" t="s">
        <v>806</v>
      </c>
      <c r="K9278">
        <v>8</v>
      </c>
    </row>
    <row r="9279" spans="1:11" x14ac:dyDescent="0.25">
      <c r="A9279" s="1" t="s">
        <v>4050</v>
      </c>
      <c r="B9279" s="4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777</v>
      </c>
      <c r="I9279" s="1" t="s">
        <v>778</v>
      </c>
      <c r="J9279" s="1" t="s">
        <v>779</v>
      </c>
      <c r="K9279">
        <v>8</v>
      </c>
    </row>
    <row r="9280" spans="1:11" x14ac:dyDescent="0.25">
      <c r="A9280" s="1" t="s">
        <v>4050</v>
      </c>
      <c r="B9280" s="4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798</v>
      </c>
      <c r="I9280" s="1" t="s">
        <v>799</v>
      </c>
      <c r="J9280" s="1" t="s">
        <v>800</v>
      </c>
      <c r="K9280">
        <v>8</v>
      </c>
    </row>
    <row r="9281" spans="1:11" x14ac:dyDescent="0.25">
      <c r="A9281" s="1" t="s">
        <v>4050</v>
      </c>
      <c r="B9281" s="4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790</v>
      </c>
      <c r="I9281" s="1" t="s">
        <v>791</v>
      </c>
      <c r="J9281" s="1" t="s">
        <v>792</v>
      </c>
      <c r="K9281">
        <v>8</v>
      </c>
    </row>
    <row r="9282" spans="1:11" x14ac:dyDescent="0.25">
      <c r="A9282" s="1" t="s">
        <v>4050</v>
      </c>
      <c r="B9282" s="4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511</v>
      </c>
      <c r="I9282" s="1" t="s">
        <v>512</v>
      </c>
      <c r="J9282" s="1" t="s">
        <v>643</v>
      </c>
      <c r="K9282">
        <v>8</v>
      </c>
    </row>
    <row r="9283" spans="1:11" x14ac:dyDescent="0.25">
      <c r="A9283" s="1" t="s">
        <v>4052</v>
      </c>
      <c r="B9283" s="4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645</v>
      </c>
      <c r="I9283" s="1" t="s">
        <v>646</v>
      </c>
      <c r="J9283" s="1" t="s">
        <v>647</v>
      </c>
      <c r="K9283">
        <v>8</v>
      </c>
    </row>
    <row r="9284" spans="1:11" x14ac:dyDescent="0.25">
      <c r="A9284" s="1" t="s">
        <v>4052</v>
      </c>
      <c r="B9284" s="4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781</v>
      </c>
      <c r="I9284" s="1" t="s">
        <v>782</v>
      </c>
      <c r="J9284" s="1" t="s">
        <v>783</v>
      </c>
      <c r="K9284">
        <v>8</v>
      </c>
    </row>
    <row r="9285" spans="1:11" x14ac:dyDescent="0.25">
      <c r="A9285" s="1" t="s">
        <v>4052</v>
      </c>
      <c r="B9285" s="4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631</v>
      </c>
      <c r="I9285" s="1" t="s">
        <v>632</v>
      </c>
      <c r="J9285" s="1" t="s">
        <v>633</v>
      </c>
      <c r="K9285">
        <v>8</v>
      </c>
    </row>
    <row r="9286" spans="1:11" x14ac:dyDescent="0.25">
      <c r="A9286" s="1" t="s">
        <v>4052</v>
      </c>
      <c r="B9286" s="4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627</v>
      </c>
      <c r="I9286" s="1" t="s">
        <v>628</v>
      </c>
      <c r="J9286" s="1" t="s">
        <v>629</v>
      </c>
      <c r="K9286">
        <v>8</v>
      </c>
    </row>
    <row r="9287" spans="1:11" x14ac:dyDescent="0.25">
      <c r="A9287" s="1" t="s">
        <v>4052</v>
      </c>
      <c r="B9287" s="4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631</v>
      </c>
      <c r="I9287" s="1" t="s">
        <v>632</v>
      </c>
      <c r="J9287" s="1" t="s">
        <v>633</v>
      </c>
      <c r="K9287">
        <v>8</v>
      </c>
    </row>
    <row r="9288" spans="1:11" x14ac:dyDescent="0.25">
      <c r="A9288" s="1" t="s">
        <v>4052</v>
      </c>
      <c r="B9288" s="4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680</v>
      </c>
      <c r="I9288" s="1" t="s">
        <v>681</v>
      </c>
      <c r="J9288" s="1" t="s">
        <v>802</v>
      </c>
      <c r="K9288">
        <v>8</v>
      </c>
    </row>
    <row r="9289" spans="1:11" x14ac:dyDescent="0.25">
      <c r="A9289" s="1" t="s">
        <v>4052</v>
      </c>
      <c r="B9289" s="4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804</v>
      </c>
      <c r="I9289" s="1" t="s">
        <v>805</v>
      </c>
      <c r="J9289" s="1" t="s">
        <v>806</v>
      </c>
      <c r="K9289">
        <v>8</v>
      </c>
    </row>
    <row r="9290" spans="1:11" x14ac:dyDescent="0.25">
      <c r="A9290" s="1" t="s">
        <v>4052</v>
      </c>
      <c r="B9290" s="4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511</v>
      </c>
      <c r="I9290" s="1" t="s">
        <v>512</v>
      </c>
      <c r="J9290" s="1" t="s">
        <v>643</v>
      </c>
      <c r="K9290">
        <v>8</v>
      </c>
    </row>
    <row r="9291" spans="1:11" x14ac:dyDescent="0.25">
      <c r="A9291" s="1" t="s">
        <v>4052</v>
      </c>
      <c r="B9291" s="4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639</v>
      </c>
      <c r="I9291" s="1" t="s">
        <v>640</v>
      </c>
      <c r="J9291" s="1" t="s">
        <v>641</v>
      </c>
      <c r="K9291">
        <v>8</v>
      </c>
    </row>
    <row r="9292" spans="1:11" x14ac:dyDescent="0.25">
      <c r="A9292" s="1" t="s">
        <v>4052</v>
      </c>
      <c r="B9292" s="4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649</v>
      </c>
      <c r="I9292" s="1" t="s">
        <v>650</v>
      </c>
      <c r="J9292" s="1" t="s">
        <v>651</v>
      </c>
      <c r="K9292">
        <v>8</v>
      </c>
    </row>
    <row r="9293" spans="1:11" x14ac:dyDescent="0.25">
      <c r="A9293" s="1" t="s">
        <v>4052</v>
      </c>
      <c r="B9293" s="4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511</v>
      </c>
      <c r="I9293" s="1" t="s">
        <v>512</v>
      </c>
      <c r="J9293" s="1" t="s">
        <v>643</v>
      </c>
      <c r="K9293">
        <v>8</v>
      </c>
    </row>
    <row r="9294" spans="1:11" x14ac:dyDescent="0.25">
      <c r="A9294" s="1" t="s">
        <v>4052</v>
      </c>
      <c r="B9294" s="4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1681</v>
      </c>
      <c r="I9294" s="1" t="s">
        <v>1682</v>
      </c>
      <c r="J9294" s="1" t="s">
        <v>1683</v>
      </c>
      <c r="K9294">
        <v>8</v>
      </c>
    </row>
    <row r="9295" spans="1:11" x14ac:dyDescent="0.25">
      <c r="A9295" s="1" t="s">
        <v>4053</v>
      </c>
      <c r="B9295" s="4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1247</v>
      </c>
      <c r="I9295" s="1" t="s">
        <v>1248</v>
      </c>
      <c r="J9295" s="1" t="s">
        <v>1249</v>
      </c>
      <c r="K9295">
        <v>8</v>
      </c>
    </row>
    <row r="9296" spans="1:11" x14ac:dyDescent="0.25">
      <c r="A9296" s="1" t="s">
        <v>4053</v>
      </c>
      <c r="B9296" s="4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1280</v>
      </c>
      <c r="I9296" s="1" t="s">
        <v>1281</v>
      </c>
      <c r="J9296" s="1" t="s">
        <v>1282</v>
      </c>
      <c r="K9296">
        <v>8</v>
      </c>
    </row>
    <row r="9297" spans="1:11" x14ac:dyDescent="0.25">
      <c r="A9297" s="1" t="s">
        <v>4053</v>
      </c>
      <c r="B9297" s="4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1265</v>
      </c>
      <c r="I9297" s="1" t="s">
        <v>1266</v>
      </c>
      <c r="J9297" s="1" t="s">
        <v>1267</v>
      </c>
      <c r="K9297">
        <v>8</v>
      </c>
    </row>
    <row r="9298" spans="1:11" x14ac:dyDescent="0.25">
      <c r="A9298" s="1" t="s">
        <v>4053</v>
      </c>
      <c r="B9298" s="4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1265</v>
      </c>
      <c r="I9298" s="1" t="s">
        <v>1266</v>
      </c>
      <c r="J9298" s="1" t="s">
        <v>1267</v>
      </c>
      <c r="K9298">
        <v>8</v>
      </c>
    </row>
    <row r="9299" spans="1:11" x14ac:dyDescent="0.25">
      <c r="A9299" s="1" t="s">
        <v>4056</v>
      </c>
      <c r="B9299" s="4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1257</v>
      </c>
      <c r="I9299" s="1" t="s">
        <v>1258</v>
      </c>
      <c r="J9299" s="1" t="s">
        <v>1259</v>
      </c>
      <c r="K9299">
        <v>8</v>
      </c>
    </row>
    <row r="9300" spans="1:11" x14ac:dyDescent="0.25">
      <c r="A9300" s="1" t="s">
        <v>4056</v>
      </c>
      <c r="B9300" s="4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1257</v>
      </c>
      <c r="I9300" s="1" t="s">
        <v>1258</v>
      </c>
      <c r="J9300" s="1" t="s">
        <v>1259</v>
      </c>
      <c r="K9300">
        <v>8</v>
      </c>
    </row>
    <row r="9301" spans="1:11" x14ac:dyDescent="0.25">
      <c r="A9301" s="1" t="s">
        <v>4056</v>
      </c>
      <c r="B9301" s="4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1257</v>
      </c>
      <c r="I9301" s="1" t="s">
        <v>1258</v>
      </c>
      <c r="J9301" s="1" t="s">
        <v>1259</v>
      </c>
      <c r="K9301">
        <v>8</v>
      </c>
    </row>
    <row r="9302" spans="1:11" x14ac:dyDescent="0.25">
      <c r="A9302" s="1" t="s">
        <v>4056</v>
      </c>
      <c r="B9302" s="4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1257</v>
      </c>
      <c r="I9302" s="1" t="s">
        <v>1258</v>
      </c>
      <c r="J9302" s="1" t="s">
        <v>1259</v>
      </c>
      <c r="K9302">
        <v>8</v>
      </c>
    </row>
    <row r="9303" spans="1:11" x14ac:dyDescent="0.25">
      <c r="A9303" s="1" t="s">
        <v>4056</v>
      </c>
      <c r="B9303" s="4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1261</v>
      </c>
      <c r="I9303" s="1" t="s">
        <v>1262</v>
      </c>
      <c r="J9303" s="1" t="s">
        <v>1263</v>
      </c>
      <c r="K9303">
        <v>8</v>
      </c>
    </row>
    <row r="9304" spans="1:11" x14ac:dyDescent="0.25">
      <c r="A9304" s="1" t="s">
        <v>4056</v>
      </c>
      <c r="B9304" s="4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1257</v>
      </c>
      <c r="I9304" s="1" t="s">
        <v>1258</v>
      </c>
      <c r="J9304" s="1" t="s">
        <v>1259</v>
      </c>
      <c r="K9304">
        <v>8</v>
      </c>
    </row>
    <row r="9305" spans="1:11" x14ac:dyDescent="0.25">
      <c r="A9305" s="1" t="s">
        <v>4056</v>
      </c>
      <c r="B9305" s="4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1361</v>
      </c>
      <c r="I9305" s="1" t="s">
        <v>1362</v>
      </c>
      <c r="J9305" s="1" t="s">
        <v>1363</v>
      </c>
      <c r="K9305">
        <v>8</v>
      </c>
    </row>
    <row r="9306" spans="1:11" x14ac:dyDescent="0.25">
      <c r="A9306" s="1" t="s">
        <v>4058</v>
      </c>
      <c r="B9306" s="4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1304</v>
      </c>
      <c r="I9306" s="1" t="s">
        <v>1305</v>
      </c>
      <c r="J9306" s="1" t="s">
        <v>1306</v>
      </c>
      <c r="K9306">
        <v>9</v>
      </c>
    </row>
    <row r="9307" spans="1:11" x14ac:dyDescent="0.25">
      <c r="A9307" s="1" t="s">
        <v>4058</v>
      </c>
      <c r="B9307" s="4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1328</v>
      </c>
      <c r="I9307" s="1" t="s">
        <v>1329</v>
      </c>
      <c r="J9307" s="1" t="s">
        <v>1330</v>
      </c>
      <c r="K9307">
        <v>9</v>
      </c>
    </row>
    <row r="9308" spans="1:11" x14ac:dyDescent="0.25">
      <c r="A9308" s="1" t="s">
        <v>4058</v>
      </c>
      <c r="B9308" s="4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1304</v>
      </c>
      <c r="I9308" s="1" t="s">
        <v>1305</v>
      </c>
      <c r="J9308" s="1" t="s">
        <v>1306</v>
      </c>
      <c r="K9308">
        <v>9</v>
      </c>
    </row>
    <row r="9309" spans="1:11" x14ac:dyDescent="0.25">
      <c r="A9309" s="1" t="s">
        <v>4058</v>
      </c>
      <c r="B9309" s="4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707</v>
      </c>
      <c r="I9309" s="1" t="s">
        <v>708</v>
      </c>
      <c r="J9309" s="1" t="s">
        <v>709</v>
      </c>
      <c r="K9309">
        <v>9</v>
      </c>
    </row>
    <row r="9310" spans="1:11" x14ac:dyDescent="0.25">
      <c r="A9310" s="1" t="s">
        <v>4058</v>
      </c>
      <c r="B9310" s="4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935</v>
      </c>
      <c r="I9310" s="1" t="s">
        <v>936</v>
      </c>
      <c r="J9310" s="1" t="s">
        <v>1295</v>
      </c>
      <c r="K9310">
        <v>9</v>
      </c>
    </row>
    <row r="9311" spans="1:11" x14ac:dyDescent="0.25">
      <c r="A9311" s="1" t="s">
        <v>4058</v>
      </c>
      <c r="B9311" s="4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1328</v>
      </c>
      <c r="I9311" s="1" t="s">
        <v>1329</v>
      </c>
      <c r="J9311" s="1" t="s">
        <v>1330</v>
      </c>
      <c r="K9311">
        <v>9</v>
      </c>
    </row>
    <row r="9312" spans="1:11" x14ac:dyDescent="0.25">
      <c r="A9312" s="1" t="s">
        <v>4058</v>
      </c>
      <c r="B9312" s="4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1309</v>
      </c>
      <c r="I9312" s="1" t="s">
        <v>1310</v>
      </c>
      <c r="J9312" s="1" t="s">
        <v>1311</v>
      </c>
      <c r="K9312">
        <v>9</v>
      </c>
    </row>
    <row r="9313" spans="1:11" x14ac:dyDescent="0.25">
      <c r="A9313" s="1" t="s">
        <v>4058</v>
      </c>
      <c r="B9313" s="4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935</v>
      </c>
      <c r="I9313" s="1" t="s">
        <v>936</v>
      </c>
      <c r="J9313" s="1" t="s">
        <v>1295</v>
      </c>
      <c r="K9313">
        <v>9</v>
      </c>
    </row>
    <row r="9314" spans="1:11" x14ac:dyDescent="0.25">
      <c r="A9314" s="1" t="s">
        <v>4058</v>
      </c>
      <c r="B9314" s="4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905</v>
      </c>
      <c r="I9314" s="1" t="s">
        <v>906</v>
      </c>
      <c r="J9314" s="1" t="s">
        <v>1301</v>
      </c>
      <c r="K9314">
        <v>9</v>
      </c>
    </row>
    <row r="9315" spans="1:11" x14ac:dyDescent="0.25">
      <c r="A9315" s="1" t="s">
        <v>4058</v>
      </c>
      <c r="B9315" s="4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1297</v>
      </c>
      <c r="I9315" s="1" t="s">
        <v>1298</v>
      </c>
      <c r="J9315" s="1" t="s">
        <v>1299</v>
      </c>
      <c r="K9315">
        <v>9</v>
      </c>
    </row>
    <row r="9316" spans="1:11" x14ac:dyDescent="0.25">
      <c r="A9316" s="1" t="s">
        <v>4058</v>
      </c>
      <c r="B9316" s="4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981</v>
      </c>
      <c r="I9316" s="1" t="s">
        <v>982</v>
      </c>
      <c r="J9316" s="1" t="s">
        <v>1293</v>
      </c>
      <c r="K9316">
        <v>9</v>
      </c>
    </row>
    <row r="9317" spans="1:11" x14ac:dyDescent="0.25">
      <c r="A9317" s="1" t="s">
        <v>4058</v>
      </c>
      <c r="B9317" s="4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862</v>
      </c>
      <c r="I9317" s="1" t="s">
        <v>863</v>
      </c>
      <c r="J9317" s="1" t="s">
        <v>864</v>
      </c>
      <c r="K9317">
        <v>9</v>
      </c>
    </row>
    <row r="9318" spans="1:11" x14ac:dyDescent="0.25">
      <c r="A9318" s="1" t="s">
        <v>4060</v>
      </c>
      <c r="B9318" s="4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781</v>
      </c>
      <c r="I9318" s="1" t="s">
        <v>782</v>
      </c>
      <c r="J9318" s="1" t="s">
        <v>783</v>
      </c>
      <c r="K9318">
        <v>9</v>
      </c>
    </row>
    <row r="9319" spans="1:11" x14ac:dyDescent="0.25">
      <c r="A9319" s="1" t="s">
        <v>4060</v>
      </c>
      <c r="B9319" s="4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688</v>
      </c>
      <c r="I9319" s="1" t="s">
        <v>689</v>
      </c>
      <c r="J9319" s="1" t="s">
        <v>690</v>
      </c>
      <c r="K9319">
        <v>9</v>
      </c>
    </row>
    <row r="9320" spans="1:11" x14ac:dyDescent="0.25">
      <c r="A9320" s="1" t="s">
        <v>4060</v>
      </c>
      <c r="B9320" s="4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649</v>
      </c>
      <c r="I9320" s="1" t="s">
        <v>650</v>
      </c>
      <c r="J9320" s="1" t="s">
        <v>651</v>
      </c>
      <c r="K9320">
        <v>9</v>
      </c>
    </row>
    <row r="9321" spans="1:11" x14ac:dyDescent="0.25">
      <c r="A9321" s="1" t="s">
        <v>4060</v>
      </c>
      <c r="B9321" s="4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781</v>
      </c>
      <c r="I9321" s="1" t="s">
        <v>782</v>
      </c>
      <c r="J9321" s="1" t="s">
        <v>783</v>
      </c>
      <c r="K9321">
        <v>9</v>
      </c>
    </row>
    <row r="9322" spans="1:11" x14ac:dyDescent="0.25">
      <c r="A9322" s="1" t="s">
        <v>4060</v>
      </c>
      <c r="B9322" s="4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645</v>
      </c>
      <c r="I9322" s="1" t="s">
        <v>646</v>
      </c>
      <c r="J9322" s="1" t="s">
        <v>647</v>
      </c>
      <c r="K9322">
        <v>9</v>
      </c>
    </row>
    <row r="9323" spans="1:11" x14ac:dyDescent="0.25">
      <c r="A9323" s="1" t="s">
        <v>4060</v>
      </c>
      <c r="B9323" s="4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649</v>
      </c>
      <c r="I9323" s="1" t="s">
        <v>650</v>
      </c>
      <c r="J9323" s="1" t="s">
        <v>651</v>
      </c>
      <c r="K9323">
        <v>9</v>
      </c>
    </row>
    <row r="9324" spans="1:11" x14ac:dyDescent="0.25">
      <c r="A9324" s="1" t="s">
        <v>4060</v>
      </c>
      <c r="B9324" s="4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631</v>
      </c>
      <c r="I9324" s="1" t="s">
        <v>632</v>
      </c>
      <c r="J9324" s="1" t="s">
        <v>633</v>
      </c>
      <c r="K9324">
        <v>9</v>
      </c>
    </row>
    <row r="9325" spans="1:11" x14ac:dyDescent="0.25">
      <c r="A9325" s="1" t="s">
        <v>4060</v>
      </c>
      <c r="B9325" s="4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645</v>
      </c>
      <c r="I9325" s="1" t="s">
        <v>646</v>
      </c>
      <c r="J9325" s="1" t="s">
        <v>647</v>
      </c>
      <c r="K9325">
        <v>9</v>
      </c>
    </row>
    <row r="9326" spans="1:11" x14ac:dyDescent="0.25">
      <c r="A9326" s="1" t="s">
        <v>4060</v>
      </c>
      <c r="B9326" s="4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714</v>
      </c>
      <c r="I9326" s="1" t="s">
        <v>715</v>
      </c>
      <c r="J9326" s="1" t="s">
        <v>716</v>
      </c>
      <c r="K9326">
        <v>9</v>
      </c>
    </row>
    <row r="9327" spans="1:11" x14ac:dyDescent="0.25">
      <c r="A9327" s="1" t="s">
        <v>4060</v>
      </c>
      <c r="B9327" s="4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649</v>
      </c>
      <c r="I9327" s="1" t="s">
        <v>650</v>
      </c>
      <c r="J9327" s="1" t="s">
        <v>651</v>
      </c>
      <c r="K9327">
        <v>9</v>
      </c>
    </row>
    <row r="9328" spans="1:11" x14ac:dyDescent="0.25">
      <c r="A9328" s="1" t="s">
        <v>4060</v>
      </c>
      <c r="B9328" s="4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698</v>
      </c>
      <c r="I9328" s="1" t="s">
        <v>699</v>
      </c>
      <c r="J9328" s="1" t="s">
        <v>700</v>
      </c>
      <c r="K9328">
        <v>9</v>
      </c>
    </row>
    <row r="9329" spans="1:11" x14ac:dyDescent="0.25">
      <c r="A9329" s="1" t="s">
        <v>4060</v>
      </c>
      <c r="B9329" s="4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688</v>
      </c>
      <c r="I9329" s="1" t="s">
        <v>689</v>
      </c>
      <c r="J9329" s="1" t="s">
        <v>690</v>
      </c>
      <c r="K9329">
        <v>9</v>
      </c>
    </row>
    <row r="9330" spans="1:11" x14ac:dyDescent="0.25">
      <c r="A9330" s="1" t="s">
        <v>4060</v>
      </c>
      <c r="B9330" s="4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511</v>
      </c>
      <c r="I9330" s="1" t="s">
        <v>512</v>
      </c>
      <c r="J9330" s="1" t="s">
        <v>643</v>
      </c>
      <c r="K9330">
        <v>9</v>
      </c>
    </row>
    <row r="9331" spans="1:11" x14ac:dyDescent="0.25">
      <c r="A9331" s="1" t="s">
        <v>4060</v>
      </c>
      <c r="B9331" s="4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511</v>
      </c>
      <c r="I9331" s="1" t="s">
        <v>512</v>
      </c>
      <c r="J9331" s="1" t="s">
        <v>643</v>
      </c>
      <c r="K9331">
        <v>9</v>
      </c>
    </row>
    <row r="9332" spans="1:11" x14ac:dyDescent="0.25">
      <c r="A9332" s="1" t="s">
        <v>4060</v>
      </c>
      <c r="B9332" s="4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664</v>
      </c>
      <c r="I9332" s="1" t="s">
        <v>665</v>
      </c>
      <c r="J9332" s="1" t="s">
        <v>666</v>
      </c>
      <c r="K9332">
        <v>9</v>
      </c>
    </row>
    <row r="9333" spans="1:11" x14ac:dyDescent="0.25">
      <c r="A9333" s="1" t="s">
        <v>4060</v>
      </c>
      <c r="B9333" s="4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639</v>
      </c>
      <c r="I9333" s="1" t="s">
        <v>640</v>
      </c>
      <c r="J9333" s="1" t="s">
        <v>641</v>
      </c>
      <c r="K9333">
        <v>9</v>
      </c>
    </row>
    <row r="9334" spans="1:11" x14ac:dyDescent="0.25">
      <c r="A9334" s="1" t="s">
        <v>4061</v>
      </c>
      <c r="B9334" s="4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772</v>
      </c>
      <c r="I9334" s="1" t="s">
        <v>773</v>
      </c>
      <c r="J9334" s="1" t="s">
        <v>774</v>
      </c>
      <c r="K9334">
        <v>9</v>
      </c>
    </row>
    <row r="9335" spans="1:11" x14ac:dyDescent="0.25">
      <c r="A9335" s="1" t="s">
        <v>4062</v>
      </c>
      <c r="B9335" s="4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1304</v>
      </c>
      <c r="I9335" s="1" t="s">
        <v>1305</v>
      </c>
      <c r="J9335" s="1" t="s">
        <v>1306</v>
      </c>
      <c r="K9335">
        <v>9</v>
      </c>
    </row>
    <row r="9336" spans="1:11" x14ac:dyDescent="0.25">
      <c r="A9336" s="1" t="s">
        <v>4062</v>
      </c>
      <c r="B9336" s="4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804</v>
      </c>
      <c r="I9336" s="1" t="s">
        <v>805</v>
      </c>
      <c r="J9336" s="1" t="s">
        <v>806</v>
      </c>
      <c r="K9336">
        <v>9</v>
      </c>
    </row>
    <row r="9337" spans="1:11" x14ac:dyDescent="0.25">
      <c r="A9337" s="1" t="s">
        <v>4062</v>
      </c>
      <c r="B9337" s="4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905</v>
      </c>
      <c r="I9337" s="1" t="s">
        <v>906</v>
      </c>
      <c r="J9337" s="1" t="s">
        <v>1301</v>
      </c>
      <c r="K9337">
        <v>9</v>
      </c>
    </row>
    <row r="9338" spans="1:11" x14ac:dyDescent="0.25">
      <c r="A9338" s="1" t="s">
        <v>4062</v>
      </c>
      <c r="B9338" s="4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905</v>
      </c>
      <c r="I9338" s="1" t="s">
        <v>906</v>
      </c>
      <c r="J9338" s="1" t="s">
        <v>1301</v>
      </c>
      <c r="K9338">
        <v>9</v>
      </c>
    </row>
    <row r="9339" spans="1:11" x14ac:dyDescent="0.25">
      <c r="A9339" s="1" t="s">
        <v>4062</v>
      </c>
      <c r="B9339" s="4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684</v>
      </c>
      <c r="I9339" s="1" t="s">
        <v>685</v>
      </c>
      <c r="J9339" s="1" t="s">
        <v>686</v>
      </c>
      <c r="K9339">
        <v>9</v>
      </c>
    </row>
    <row r="9340" spans="1:11" x14ac:dyDescent="0.25">
      <c r="A9340" s="1" t="s">
        <v>4063</v>
      </c>
      <c r="B9340" s="4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680</v>
      </c>
      <c r="I9340" s="1" t="s">
        <v>681</v>
      </c>
      <c r="J9340" s="1" t="s">
        <v>682</v>
      </c>
      <c r="K9340">
        <v>9</v>
      </c>
    </row>
    <row r="9341" spans="1:11" x14ac:dyDescent="0.25">
      <c r="A9341" s="1" t="s">
        <v>4063</v>
      </c>
      <c r="B9341" s="4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698</v>
      </c>
      <c r="I9341" s="1" t="s">
        <v>699</v>
      </c>
      <c r="J9341" s="1" t="s">
        <v>700</v>
      </c>
      <c r="K9341">
        <v>9</v>
      </c>
    </row>
    <row r="9342" spans="1:11" x14ac:dyDescent="0.25">
      <c r="A9342" s="1" t="s">
        <v>4063</v>
      </c>
      <c r="B9342" s="4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714</v>
      </c>
      <c r="I9342" s="1" t="s">
        <v>715</v>
      </c>
      <c r="J9342" s="1" t="s">
        <v>716</v>
      </c>
      <c r="K9342">
        <v>9</v>
      </c>
    </row>
    <row r="9343" spans="1:11" x14ac:dyDescent="0.25">
      <c r="A9343" s="1" t="s">
        <v>4064</v>
      </c>
      <c r="B9343" s="4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1265</v>
      </c>
      <c r="I9343" s="1" t="s">
        <v>1266</v>
      </c>
      <c r="J9343" s="1" t="s">
        <v>1267</v>
      </c>
      <c r="K9343">
        <v>9</v>
      </c>
    </row>
    <row r="9344" spans="1:11" x14ac:dyDescent="0.25">
      <c r="A9344" s="1" t="s">
        <v>4064</v>
      </c>
      <c r="B9344" s="4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1272</v>
      </c>
      <c r="I9344" s="1" t="s">
        <v>1273</v>
      </c>
      <c r="J9344" s="1" t="s">
        <v>1255</v>
      </c>
      <c r="K9344">
        <v>9</v>
      </c>
    </row>
    <row r="9345" spans="1:11" x14ac:dyDescent="0.25">
      <c r="A9345" s="1" t="s">
        <v>4064</v>
      </c>
      <c r="B9345" s="4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702</v>
      </c>
      <c r="I9345" s="1" t="s">
        <v>703</v>
      </c>
      <c r="J9345" s="1" t="s">
        <v>704</v>
      </c>
      <c r="K9345">
        <v>9</v>
      </c>
    </row>
    <row r="9346" spans="1:11" x14ac:dyDescent="0.25">
      <c r="A9346" s="1" t="s">
        <v>4064</v>
      </c>
      <c r="B9346" s="4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850</v>
      </c>
      <c r="I9346" s="1" t="s">
        <v>851</v>
      </c>
      <c r="J9346" s="1" t="s">
        <v>852</v>
      </c>
      <c r="K9346">
        <v>9</v>
      </c>
    </row>
    <row r="9347" spans="1:11" x14ac:dyDescent="0.25">
      <c r="A9347" s="1" t="s">
        <v>4064</v>
      </c>
      <c r="B9347" s="4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680</v>
      </c>
      <c r="I9347" s="1" t="s">
        <v>681</v>
      </c>
      <c r="J9347" s="1" t="s">
        <v>682</v>
      </c>
      <c r="K9347">
        <v>9</v>
      </c>
    </row>
    <row r="9348" spans="1:11" x14ac:dyDescent="0.25">
      <c r="A9348" s="1" t="s">
        <v>4064</v>
      </c>
      <c r="B9348" s="4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670</v>
      </c>
      <c r="I9348" s="1" t="s">
        <v>671</v>
      </c>
      <c r="J9348" s="1" t="s">
        <v>672</v>
      </c>
      <c r="K9348">
        <v>9</v>
      </c>
    </row>
    <row r="9349" spans="1:11" x14ac:dyDescent="0.25">
      <c r="A9349" s="1" t="s">
        <v>4065</v>
      </c>
      <c r="B9349" s="4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639</v>
      </c>
      <c r="I9349" s="1" t="s">
        <v>640</v>
      </c>
      <c r="J9349" s="1" t="s">
        <v>641</v>
      </c>
      <c r="K9349">
        <v>10</v>
      </c>
    </row>
    <row r="9350" spans="1:11" x14ac:dyDescent="0.25">
      <c r="A9350" s="1" t="s">
        <v>4065</v>
      </c>
      <c r="B9350" s="4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631</v>
      </c>
      <c r="I9350" s="1" t="s">
        <v>632</v>
      </c>
      <c r="J9350" s="1" t="s">
        <v>633</v>
      </c>
      <c r="K9350">
        <v>10</v>
      </c>
    </row>
    <row r="9351" spans="1:11" x14ac:dyDescent="0.25">
      <c r="A9351" s="1" t="s">
        <v>4066</v>
      </c>
      <c r="B9351" s="4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1309</v>
      </c>
      <c r="I9351" s="1" t="s">
        <v>1310</v>
      </c>
      <c r="J9351" s="1" t="s">
        <v>1311</v>
      </c>
      <c r="K9351">
        <v>10</v>
      </c>
    </row>
    <row r="9352" spans="1:11" x14ac:dyDescent="0.25">
      <c r="A9352" s="1" t="s">
        <v>4066</v>
      </c>
      <c r="B9352" s="4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905</v>
      </c>
      <c r="I9352" s="1" t="s">
        <v>906</v>
      </c>
      <c r="J9352" s="1" t="s">
        <v>1301</v>
      </c>
      <c r="K9352">
        <v>10</v>
      </c>
    </row>
    <row r="9353" spans="1:11" x14ac:dyDescent="0.25">
      <c r="A9353" s="1" t="s">
        <v>4066</v>
      </c>
      <c r="B9353" s="4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935</v>
      </c>
      <c r="I9353" s="1" t="s">
        <v>936</v>
      </c>
      <c r="J9353" s="1" t="s">
        <v>1295</v>
      </c>
      <c r="K9353">
        <v>10</v>
      </c>
    </row>
    <row r="9354" spans="1:11" x14ac:dyDescent="0.25">
      <c r="A9354" s="1" t="s">
        <v>4066</v>
      </c>
      <c r="B9354" s="4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862</v>
      </c>
      <c r="I9354" s="1" t="s">
        <v>863</v>
      </c>
      <c r="J9354" s="1" t="s">
        <v>864</v>
      </c>
      <c r="K9354">
        <v>10</v>
      </c>
    </row>
    <row r="9355" spans="1:11" x14ac:dyDescent="0.25">
      <c r="A9355" s="1" t="s">
        <v>4066</v>
      </c>
      <c r="B9355" s="4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1350</v>
      </c>
      <c r="I9355" s="1" t="s">
        <v>1351</v>
      </c>
      <c r="J9355" s="1" t="s">
        <v>1352</v>
      </c>
      <c r="K9355">
        <v>10</v>
      </c>
    </row>
    <row r="9356" spans="1:11" x14ac:dyDescent="0.25">
      <c r="A9356" s="1" t="s">
        <v>4068</v>
      </c>
      <c r="B9356" s="4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702</v>
      </c>
      <c r="I9356" s="1" t="s">
        <v>703</v>
      </c>
      <c r="J9356" s="1" t="s">
        <v>704</v>
      </c>
      <c r="K9356">
        <v>11</v>
      </c>
    </row>
    <row r="9357" spans="1:11" x14ac:dyDescent="0.25">
      <c r="A9357" s="1" t="s">
        <v>4068</v>
      </c>
      <c r="B9357" s="4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639</v>
      </c>
      <c r="I9357" s="1" t="s">
        <v>640</v>
      </c>
      <c r="J9357" s="1" t="s">
        <v>641</v>
      </c>
      <c r="K9357">
        <v>11</v>
      </c>
    </row>
    <row r="9358" spans="1:11" x14ac:dyDescent="0.25">
      <c r="A9358" s="1" t="s">
        <v>4069</v>
      </c>
      <c r="B9358" s="4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1388</v>
      </c>
      <c r="I9358" s="1" t="s">
        <v>1389</v>
      </c>
      <c r="J9358" s="1" t="s">
        <v>1267</v>
      </c>
      <c r="K9358">
        <v>11</v>
      </c>
    </row>
    <row r="9359" spans="1:11" x14ac:dyDescent="0.25">
      <c r="A9359" s="1" t="s">
        <v>4069</v>
      </c>
      <c r="B9359" s="4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1247</v>
      </c>
      <c r="I9359" s="1" t="s">
        <v>1248</v>
      </c>
      <c r="J9359" s="1" t="s">
        <v>1249</v>
      </c>
      <c r="K9359">
        <v>11</v>
      </c>
    </row>
    <row r="9360" spans="1:11" x14ac:dyDescent="0.25">
      <c r="A9360" s="1" t="s">
        <v>4069</v>
      </c>
      <c r="B9360" s="4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1388</v>
      </c>
      <c r="I9360" s="1" t="s">
        <v>1389</v>
      </c>
      <c r="J9360" s="1" t="s">
        <v>1267</v>
      </c>
      <c r="K9360">
        <v>11</v>
      </c>
    </row>
    <row r="9361" spans="1:11" x14ac:dyDescent="0.25">
      <c r="A9361" s="1" t="s">
        <v>4069</v>
      </c>
      <c r="B9361" s="4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850</v>
      </c>
      <c r="I9361" s="1" t="s">
        <v>851</v>
      </c>
      <c r="J9361" s="1" t="s">
        <v>852</v>
      </c>
      <c r="K9361">
        <v>11</v>
      </c>
    </row>
    <row r="9362" spans="1:11" x14ac:dyDescent="0.25">
      <c r="A9362" s="1" t="s">
        <v>4070</v>
      </c>
      <c r="B9362" s="4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639</v>
      </c>
      <c r="I9362" s="1" t="s">
        <v>640</v>
      </c>
      <c r="J9362" s="1" t="s">
        <v>641</v>
      </c>
      <c r="K9362">
        <v>11</v>
      </c>
    </row>
    <row r="9363" spans="1:11" x14ac:dyDescent="0.25">
      <c r="A9363" s="1" t="s">
        <v>4071</v>
      </c>
      <c r="B9363" s="4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653</v>
      </c>
      <c r="I9363" s="1" t="s">
        <v>654</v>
      </c>
      <c r="J9363" s="1" t="s">
        <v>417</v>
      </c>
      <c r="K9363">
        <v>11</v>
      </c>
    </row>
    <row r="9364" spans="1:11" x14ac:dyDescent="0.25">
      <c r="A9364" s="1" t="s">
        <v>4071</v>
      </c>
      <c r="B9364" s="4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905</v>
      </c>
      <c r="I9364" s="1" t="s">
        <v>906</v>
      </c>
      <c r="J9364" s="1" t="s">
        <v>1301</v>
      </c>
      <c r="K9364">
        <v>11</v>
      </c>
    </row>
    <row r="9365" spans="1:11" x14ac:dyDescent="0.25">
      <c r="A9365" s="1" t="s">
        <v>4071</v>
      </c>
      <c r="B9365" s="4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1304</v>
      </c>
      <c r="I9365" s="1" t="s">
        <v>1305</v>
      </c>
      <c r="J9365" s="1" t="s">
        <v>1306</v>
      </c>
      <c r="K9365">
        <v>11</v>
      </c>
    </row>
    <row r="9366" spans="1:11" x14ac:dyDescent="0.25">
      <c r="A9366" s="1" t="s">
        <v>4071</v>
      </c>
      <c r="B9366" s="4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1309</v>
      </c>
      <c r="I9366" s="1" t="s">
        <v>1310</v>
      </c>
      <c r="J9366" s="1" t="s">
        <v>1311</v>
      </c>
      <c r="K9366">
        <v>11</v>
      </c>
    </row>
    <row r="9367" spans="1:11" x14ac:dyDescent="0.25">
      <c r="A9367" s="1" t="s">
        <v>4072</v>
      </c>
      <c r="B9367" s="4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1309</v>
      </c>
      <c r="I9367" s="1" t="s">
        <v>1310</v>
      </c>
      <c r="J9367" s="1" t="s">
        <v>1311</v>
      </c>
      <c r="K9367">
        <v>11</v>
      </c>
    </row>
    <row r="9368" spans="1:11" x14ac:dyDescent="0.25">
      <c r="A9368" s="1" t="s">
        <v>4072</v>
      </c>
      <c r="B9368" s="4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1328</v>
      </c>
      <c r="I9368" s="1" t="s">
        <v>1329</v>
      </c>
      <c r="J9368" s="1" t="s">
        <v>1330</v>
      </c>
      <c r="K9368">
        <v>11</v>
      </c>
    </row>
    <row r="9369" spans="1:11" x14ac:dyDescent="0.25">
      <c r="A9369" s="1" t="s">
        <v>4073</v>
      </c>
      <c r="B9369" s="4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777</v>
      </c>
      <c r="I9369" s="1" t="s">
        <v>778</v>
      </c>
      <c r="J9369" s="1" t="s">
        <v>779</v>
      </c>
      <c r="K9369">
        <v>11</v>
      </c>
    </row>
    <row r="9370" spans="1:11" x14ac:dyDescent="0.25">
      <c r="A9370" s="1" t="s">
        <v>4073</v>
      </c>
      <c r="B9370" s="4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1257</v>
      </c>
      <c r="I9370" s="1" t="s">
        <v>1258</v>
      </c>
      <c r="J9370" s="1" t="s">
        <v>1259</v>
      </c>
      <c r="K9370">
        <v>11</v>
      </c>
    </row>
    <row r="9371" spans="1:11" x14ac:dyDescent="0.25">
      <c r="A9371" s="1" t="s">
        <v>4073</v>
      </c>
      <c r="B9371" s="4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811</v>
      </c>
      <c r="I9371" s="1" t="s">
        <v>812</v>
      </c>
      <c r="J9371" s="1" t="s">
        <v>813</v>
      </c>
      <c r="K9371">
        <v>11</v>
      </c>
    </row>
    <row r="9372" spans="1:11" x14ac:dyDescent="0.25">
      <c r="A9372" s="1" t="s">
        <v>4073</v>
      </c>
      <c r="B9372" s="4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1257</v>
      </c>
      <c r="I9372" s="1" t="s">
        <v>1258</v>
      </c>
      <c r="J9372" s="1" t="s">
        <v>1259</v>
      </c>
      <c r="K9372">
        <v>11</v>
      </c>
    </row>
    <row r="9373" spans="1:11" x14ac:dyDescent="0.25">
      <c r="A9373" s="1" t="s">
        <v>4073</v>
      </c>
      <c r="B9373" s="4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1280</v>
      </c>
      <c r="I9373" s="1" t="s">
        <v>1281</v>
      </c>
      <c r="J9373" s="1" t="s">
        <v>1282</v>
      </c>
      <c r="K9373">
        <v>11</v>
      </c>
    </row>
    <row r="9374" spans="1:11" x14ac:dyDescent="0.25">
      <c r="A9374" s="1" t="s">
        <v>4073</v>
      </c>
      <c r="B9374" s="4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1253</v>
      </c>
      <c r="I9374" s="1" t="s">
        <v>1254</v>
      </c>
      <c r="J9374" s="1" t="s">
        <v>1255</v>
      </c>
      <c r="K9374">
        <v>11</v>
      </c>
    </row>
    <row r="9375" spans="1:11" x14ac:dyDescent="0.25">
      <c r="A9375" s="1" t="s">
        <v>4074</v>
      </c>
      <c r="B9375" s="4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1297</v>
      </c>
      <c r="I9375" s="1" t="s">
        <v>1298</v>
      </c>
      <c r="J9375" s="1" t="s">
        <v>1299</v>
      </c>
      <c r="K9375">
        <v>11</v>
      </c>
    </row>
    <row r="9376" spans="1:11" x14ac:dyDescent="0.25">
      <c r="A9376" s="1" t="s">
        <v>4074</v>
      </c>
      <c r="B9376" s="4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981</v>
      </c>
      <c r="I9376" s="1" t="s">
        <v>982</v>
      </c>
      <c r="J9376" s="1" t="s">
        <v>1293</v>
      </c>
      <c r="K9376">
        <v>11</v>
      </c>
    </row>
    <row r="9377" spans="1:11" x14ac:dyDescent="0.25">
      <c r="A9377" s="1" t="s">
        <v>4074</v>
      </c>
      <c r="B9377" s="4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658</v>
      </c>
      <c r="I9377" s="1" t="s">
        <v>659</v>
      </c>
      <c r="J9377" s="1" t="s">
        <v>1308</v>
      </c>
      <c r="K9377">
        <v>11</v>
      </c>
    </row>
    <row r="9378" spans="1:11" x14ac:dyDescent="0.25">
      <c r="A9378" s="1" t="s">
        <v>4074</v>
      </c>
      <c r="B9378" s="4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658</v>
      </c>
      <c r="I9378" s="1" t="s">
        <v>659</v>
      </c>
      <c r="J9378" s="1" t="s">
        <v>1308</v>
      </c>
      <c r="K9378">
        <v>11</v>
      </c>
    </row>
    <row r="9379" spans="1:11" x14ac:dyDescent="0.25">
      <c r="A9379" s="1" t="s">
        <v>4074</v>
      </c>
      <c r="B9379" s="4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1297</v>
      </c>
      <c r="I9379" s="1" t="s">
        <v>1298</v>
      </c>
      <c r="J9379" s="1" t="s">
        <v>1299</v>
      </c>
      <c r="K9379">
        <v>11</v>
      </c>
    </row>
    <row r="9380" spans="1:11" x14ac:dyDescent="0.25">
      <c r="A9380" s="1" t="s">
        <v>4074</v>
      </c>
      <c r="B9380" s="4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1309</v>
      </c>
      <c r="I9380" s="1" t="s">
        <v>1310</v>
      </c>
      <c r="J9380" s="1" t="s">
        <v>1311</v>
      </c>
      <c r="K9380">
        <v>11</v>
      </c>
    </row>
    <row r="9381" spans="1:11" x14ac:dyDescent="0.25">
      <c r="A9381" s="1" t="s">
        <v>4074</v>
      </c>
      <c r="B9381" s="4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658</v>
      </c>
      <c r="I9381" s="1" t="s">
        <v>659</v>
      </c>
      <c r="J9381" s="1" t="s">
        <v>1308</v>
      </c>
      <c r="K9381">
        <v>11</v>
      </c>
    </row>
    <row r="9382" spans="1:11" x14ac:dyDescent="0.25">
      <c r="A9382" s="1" t="s">
        <v>4075</v>
      </c>
      <c r="B9382" s="4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635</v>
      </c>
      <c r="I9382" s="1" t="s">
        <v>636</v>
      </c>
      <c r="J9382" s="1" t="s">
        <v>637</v>
      </c>
      <c r="K9382">
        <v>11</v>
      </c>
    </row>
    <row r="9383" spans="1:11" x14ac:dyDescent="0.25">
      <c r="A9383" s="1" t="s">
        <v>4075</v>
      </c>
      <c r="B9383" s="4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714</v>
      </c>
      <c r="I9383" s="1" t="s">
        <v>715</v>
      </c>
      <c r="J9383" s="1" t="s">
        <v>716</v>
      </c>
      <c r="K9383">
        <v>11</v>
      </c>
    </row>
    <row r="9384" spans="1:11" x14ac:dyDescent="0.25">
      <c r="A9384" s="1" t="s">
        <v>4075</v>
      </c>
      <c r="B9384" s="4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664</v>
      </c>
      <c r="I9384" s="1" t="s">
        <v>665</v>
      </c>
      <c r="J9384" s="1" t="s">
        <v>666</v>
      </c>
      <c r="K9384">
        <v>11</v>
      </c>
    </row>
    <row r="9385" spans="1:11" x14ac:dyDescent="0.25">
      <c r="A9385" s="1" t="s">
        <v>4075</v>
      </c>
      <c r="B9385" s="4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714</v>
      </c>
      <c r="I9385" s="1" t="s">
        <v>715</v>
      </c>
      <c r="J9385" s="1" t="s">
        <v>716</v>
      </c>
      <c r="K9385">
        <v>11</v>
      </c>
    </row>
    <row r="9386" spans="1:11" x14ac:dyDescent="0.25">
      <c r="A9386" s="1" t="s">
        <v>4075</v>
      </c>
      <c r="B9386" s="4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798</v>
      </c>
      <c r="I9386" s="1" t="s">
        <v>799</v>
      </c>
      <c r="J9386" s="1" t="s">
        <v>800</v>
      </c>
      <c r="K9386">
        <v>11</v>
      </c>
    </row>
    <row r="9387" spans="1:11" x14ac:dyDescent="0.25">
      <c r="A9387" s="1" t="s">
        <v>4075</v>
      </c>
      <c r="B9387" s="4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707</v>
      </c>
      <c r="I9387" s="1" t="s">
        <v>708</v>
      </c>
      <c r="J9387" s="1" t="s">
        <v>709</v>
      </c>
      <c r="K9387">
        <v>11</v>
      </c>
    </row>
    <row r="9388" spans="1:11" x14ac:dyDescent="0.25">
      <c r="A9388" s="1" t="s">
        <v>4076</v>
      </c>
      <c r="B9388" s="4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627</v>
      </c>
      <c r="I9388" s="1" t="s">
        <v>628</v>
      </c>
      <c r="J9388" s="1" t="s">
        <v>629</v>
      </c>
      <c r="K9388">
        <v>11</v>
      </c>
    </row>
    <row r="9389" spans="1:11" x14ac:dyDescent="0.25">
      <c r="A9389" s="1" t="s">
        <v>4076</v>
      </c>
      <c r="B9389" s="4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811</v>
      </c>
      <c r="I9389" s="1" t="s">
        <v>812</v>
      </c>
      <c r="J9389" s="1" t="s">
        <v>813</v>
      </c>
      <c r="K9389">
        <v>11</v>
      </c>
    </row>
    <row r="9390" spans="1:11" x14ac:dyDescent="0.25">
      <c r="A9390" s="1" t="s">
        <v>4076</v>
      </c>
      <c r="B9390" s="4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511</v>
   